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</sheetNames>
    <sheetDataSet>
      <sheetData sheetId="0"/>
      <sheetData sheetId="1">
        <row r="1">
          <cell r="B1">
            <v>2007</v>
          </cell>
        </row>
      </sheetData>
      <sheetData sheetId="2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Prod Seg Calcs"/>
      <sheetName val="TW Data"/>
      <sheetName val="IT_Report-Projects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  <sheetName val="P+L attribution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RateCard"/>
      <sheetName val="Consolidated+valuation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Market Rates"/>
      <sheetName val="Parameters (Internal Model)"/>
      <sheetName val="TermStructure"/>
      <sheetName val="Criteria"/>
      <sheetName val="FIN_PL 2005"/>
      <sheetName val="Contents"/>
      <sheetName val="PAMS_B05"/>
      <sheetName val="PL 04-09"/>
      <sheetName val="Types"/>
      <sheetName val="Data_Tables"/>
      <sheetName val="variable"/>
      <sheetName val="dbase"/>
      <sheetName val="IndExp-1996"/>
      <sheetName val="BS-1997"/>
      <sheetName val="Assump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Capital Assumptions"/>
      <sheetName val="Market Rates"/>
      <sheetName val="Criteria"/>
      <sheetName val="Assumptions"/>
      <sheetName val="Pru_Reg"/>
      <sheetName val="YTD-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  <sheetName val="Market Rates"/>
      <sheetName val="1998 Personal W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Assumptions"/>
      <sheetName val="Pru_Reg"/>
      <sheetName val="PAMS_B05"/>
      <sheetName val="Capital Assumptions"/>
      <sheetName val="INPUT"/>
      <sheetName val="2005 IT Budget_JP"/>
      <sheetName val="Parms"/>
      <sheetName val="RateCard"/>
      <sheetName val="IndExp-1996"/>
      <sheetName val="BS-1997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riteria"/>
      <sheetName val="Cusip"/>
      <sheetName val="Assumptions"/>
      <sheetName val="Pru_Reg"/>
      <sheetName val="INPUT"/>
      <sheetName val="Parm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  <sheetName val="Marke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INPUT"/>
      <sheetName val="Ref Cost Centre"/>
      <sheetName val="Cusip"/>
      <sheetName val="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  <sheetName val="API_LF(From Robbin)"/>
      <sheetName val="dimen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7"/>
  <sheetViews>
    <sheetView tabSelected="1" view="pageBreakPreview" zoomScaleNormal="100" zoomScaleSheetLayoutView="100" workbookViewId="0"/>
  </sheetViews>
  <sheetFormatPr defaultColWidth="9.19921875" defaultRowHeight="14.25"/>
  <cols>
    <col min="1" max="2" width="9.19921875" style="1"/>
    <col min="3" max="3" width="11.53125" style="1" bestFit="1" customWidth="1"/>
    <col min="4" max="6" width="9.19921875" style="1"/>
    <col min="7" max="7" width="11.265625" style="1" customWidth="1"/>
    <col min="8" max="16384" width="9.19921875" style="1"/>
  </cols>
  <sheetData>
    <row r="4" spans="1:9" ht="31.5" customHeight="1">
      <c r="C4" s="501" t="s">
        <v>146</v>
      </c>
      <c r="D4" s="501"/>
      <c r="E4" s="501"/>
      <c r="F4" s="501"/>
      <c r="G4" s="501"/>
    </row>
    <row r="5" spans="1:9" ht="21" customHeight="1">
      <c r="A5" s="5"/>
      <c r="B5" s="5"/>
      <c r="C5" s="501"/>
      <c r="D5" s="501"/>
      <c r="E5" s="501"/>
      <c r="F5" s="501"/>
      <c r="G5" s="501"/>
      <c r="H5" s="5"/>
      <c r="I5" s="5"/>
    </row>
    <row r="6" spans="1:9" ht="19.5" customHeight="1">
      <c r="A6" s="5"/>
      <c r="B6" s="5"/>
      <c r="C6" s="501"/>
      <c r="D6" s="501"/>
      <c r="E6" s="501"/>
      <c r="F6" s="501"/>
      <c r="G6" s="501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  <row r="17" spans="5:7">
      <c r="E17" s="2"/>
      <c r="F17" s="2"/>
      <c r="G17" s="2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K41"/>
  <sheetViews>
    <sheetView showGridLines="0" view="pageBreakPreview" zoomScaleNormal="85" zoomScaleSheetLayoutView="100" workbookViewId="0">
      <pane ySplit="4" topLeftCell="A5" activePane="bottomLeft" state="frozen"/>
      <selection pane="bottomLeft"/>
    </sheetView>
  </sheetViews>
  <sheetFormatPr defaultColWidth="9.19921875" defaultRowHeight="14.25"/>
  <cols>
    <col min="1" max="1" width="48.265625" style="3" customWidth="1"/>
    <col min="2" max="2" width="12" style="3" customWidth="1"/>
    <col min="3" max="4" width="8.265625" style="3" bestFit="1" customWidth="1"/>
    <col min="5" max="6" width="8.265625" style="3" customWidth="1"/>
    <col min="7" max="7" width="2.265625" style="3" customWidth="1"/>
    <col min="8" max="8" width="8.53125" style="3" bestFit="1" customWidth="1"/>
    <col min="9" max="10" width="8.53125" style="3" customWidth="1"/>
    <col min="11" max="16384" width="9.19921875" style="3"/>
  </cols>
  <sheetData>
    <row r="1" spans="1:10" ht="18">
      <c r="A1" s="185" t="s">
        <v>407</v>
      </c>
      <c r="B1" s="36"/>
      <c r="C1" s="36"/>
      <c r="D1" s="36"/>
      <c r="E1" s="36"/>
      <c r="F1" s="36"/>
      <c r="G1" s="36"/>
      <c r="H1" s="36"/>
      <c r="I1" s="36"/>
      <c r="J1" s="36"/>
    </row>
    <row r="2" spans="1:10" ht="18.75" customHeight="1">
      <c r="A2" s="36"/>
      <c r="B2" s="36"/>
      <c r="C2" s="508" t="s">
        <v>127</v>
      </c>
      <c r="D2" s="508"/>
      <c r="E2" s="508"/>
      <c r="F2" s="508"/>
      <c r="G2" s="508"/>
      <c r="H2" s="508"/>
      <c r="I2" s="508"/>
      <c r="J2" s="508"/>
    </row>
    <row r="3" spans="1:10" ht="26.25" customHeight="1">
      <c r="A3" s="38"/>
      <c r="B3" s="38"/>
      <c r="C3" s="509" t="s">
        <v>214</v>
      </c>
      <c r="D3" s="509"/>
      <c r="E3" s="509"/>
      <c r="F3" s="509"/>
      <c r="G3" s="26"/>
      <c r="H3" s="507" t="s">
        <v>215</v>
      </c>
      <c r="I3" s="507"/>
      <c r="J3" s="507"/>
    </row>
    <row r="4" spans="1:10">
      <c r="A4" s="39"/>
      <c r="B4" s="39"/>
      <c r="C4" s="246" t="s">
        <v>148</v>
      </c>
      <c r="D4" s="252" t="s">
        <v>175</v>
      </c>
      <c r="E4" s="277" t="s">
        <v>296</v>
      </c>
      <c r="F4" s="252" t="s">
        <v>366</v>
      </c>
      <c r="G4" s="23"/>
      <c r="H4" s="247" t="s">
        <v>172</v>
      </c>
      <c r="I4" s="247" t="s">
        <v>274</v>
      </c>
      <c r="J4" s="247" t="s">
        <v>333</v>
      </c>
    </row>
    <row r="5" spans="1:10">
      <c r="A5" s="44" t="s">
        <v>183</v>
      </c>
      <c r="B5" s="96"/>
      <c r="C5" s="402">
        <v>1914</v>
      </c>
      <c r="D5" s="402">
        <v>1878</v>
      </c>
      <c r="E5" s="402">
        <v>2340</v>
      </c>
      <c r="F5" s="402">
        <v>2406</v>
      </c>
      <c r="G5" s="402"/>
      <c r="H5" s="402">
        <v>1009</v>
      </c>
      <c r="I5" s="402">
        <v>1165</v>
      </c>
      <c r="J5" s="402">
        <v>1287</v>
      </c>
    </row>
    <row r="6" spans="1:10">
      <c r="A6" s="44" t="s">
        <v>184</v>
      </c>
      <c r="B6" s="96"/>
      <c r="C6" s="402">
        <v>80</v>
      </c>
      <c r="D6" s="402">
        <v>101</v>
      </c>
      <c r="E6" s="402">
        <v>157</v>
      </c>
      <c r="F6" s="402">
        <v>347</v>
      </c>
      <c r="G6" s="402"/>
      <c r="H6" s="402">
        <v>52</v>
      </c>
      <c r="I6" s="402">
        <v>84</v>
      </c>
      <c r="J6" s="402">
        <v>159</v>
      </c>
    </row>
    <row r="7" spans="1:10">
      <c r="A7" s="97" t="s">
        <v>133</v>
      </c>
      <c r="B7" s="98"/>
      <c r="C7" s="402">
        <v>151</v>
      </c>
      <c r="D7" s="402">
        <v>215</v>
      </c>
      <c r="E7" s="402">
        <v>-173</v>
      </c>
      <c r="F7" s="402">
        <v>-227</v>
      </c>
      <c r="G7" s="402"/>
      <c r="H7" s="402">
        <v>94</v>
      </c>
      <c r="I7" s="402">
        <v>35</v>
      </c>
      <c r="J7" s="402">
        <v>-60</v>
      </c>
    </row>
    <row r="8" spans="1:10">
      <c r="A8" s="44" t="s">
        <v>123</v>
      </c>
      <c r="B8" s="44"/>
      <c r="C8" s="403">
        <v>2145</v>
      </c>
      <c r="D8" s="403">
        <v>2194</v>
      </c>
      <c r="E8" s="404">
        <v>2324</v>
      </c>
      <c r="F8" s="403">
        <f>SUM(F5:F7)</f>
        <v>2526</v>
      </c>
      <c r="G8" s="405"/>
      <c r="H8" s="403">
        <v>1155</v>
      </c>
      <c r="I8" s="403">
        <v>1284</v>
      </c>
      <c r="J8" s="403">
        <f>SUM(J5:J7)</f>
        <v>1386</v>
      </c>
    </row>
    <row r="9" spans="1:10">
      <c r="A9" s="97" t="s">
        <v>60</v>
      </c>
      <c r="B9" s="97"/>
      <c r="C9" s="406">
        <v>-619</v>
      </c>
      <c r="D9" s="406">
        <v>-559</v>
      </c>
      <c r="E9" s="406">
        <v>-537</v>
      </c>
      <c r="F9" s="406">
        <v>-567</v>
      </c>
      <c r="G9" s="402"/>
      <c r="H9" s="406">
        <v>-298</v>
      </c>
      <c r="I9" s="406">
        <v>-319</v>
      </c>
      <c r="J9" s="406">
        <v>-279</v>
      </c>
    </row>
    <row r="10" spans="1:10">
      <c r="A10" s="44" t="s">
        <v>3</v>
      </c>
      <c r="B10" s="44"/>
      <c r="C10" s="407">
        <v>1526</v>
      </c>
      <c r="D10" s="407">
        <v>1635</v>
      </c>
      <c r="E10" s="407">
        <v>1787</v>
      </c>
      <c r="F10" s="407">
        <f>SUM(F8:F9)</f>
        <v>1959</v>
      </c>
      <c r="G10" s="405"/>
      <c r="H10" s="407">
        <v>857</v>
      </c>
      <c r="I10" s="407">
        <v>965</v>
      </c>
      <c r="J10" s="407">
        <f>SUM(J8:J9)</f>
        <v>1107</v>
      </c>
    </row>
    <row r="11" spans="1:10">
      <c r="A11" s="44" t="s">
        <v>211</v>
      </c>
      <c r="B11" s="44"/>
      <c r="C11" s="406">
        <v>250</v>
      </c>
      <c r="D11" s="406">
        <v>253</v>
      </c>
      <c r="E11" s="406">
        <v>284</v>
      </c>
      <c r="F11" s="406">
        <v>234</v>
      </c>
      <c r="G11" s="402"/>
      <c r="H11" s="406">
        <v>126</v>
      </c>
      <c r="I11" s="406">
        <v>147</v>
      </c>
      <c r="J11" s="406">
        <v>117</v>
      </c>
    </row>
    <row r="12" spans="1:10" ht="33.75" customHeight="1">
      <c r="A12" s="528" t="s">
        <v>185</v>
      </c>
      <c r="B12" s="528"/>
      <c r="C12" s="408">
        <v>1776</v>
      </c>
      <c r="D12" s="408">
        <v>1888</v>
      </c>
      <c r="E12" s="409">
        <v>2071</v>
      </c>
      <c r="F12" s="408">
        <f>SUM(F10:F11)</f>
        <v>2193</v>
      </c>
      <c r="G12" s="405"/>
      <c r="H12" s="408">
        <v>983</v>
      </c>
      <c r="I12" s="408">
        <v>1112</v>
      </c>
      <c r="J12" s="408">
        <f>SUM(J10:J11)</f>
        <v>1224</v>
      </c>
    </row>
    <row r="13" spans="1:10">
      <c r="A13" s="99" t="s">
        <v>388</v>
      </c>
      <c r="B13" s="99"/>
      <c r="C13" s="406">
        <v>-904</v>
      </c>
      <c r="D13" s="406">
        <v>-826</v>
      </c>
      <c r="E13" s="406">
        <v>-723</v>
      </c>
      <c r="F13" s="406">
        <v>-542</v>
      </c>
      <c r="G13" s="563"/>
      <c r="H13" s="406">
        <v>-398</v>
      </c>
      <c r="I13" s="406">
        <v>-359</v>
      </c>
      <c r="J13" s="406">
        <v>-263</v>
      </c>
    </row>
    <row r="14" spans="1:10" ht="30.75" customHeight="1">
      <c r="A14" s="528" t="s">
        <v>285</v>
      </c>
      <c r="B14" s="528"/>
      <c r="C14" s="402">
        <f>SUM(C12:C13)</f>
        <v>872</v>
      </c>
      <c r="D14" s="402">
        <f>SUM(D12:D13)</f>
        <v>1062</v>
      </c>
      <c r="E14" s="402">
        <v>1348</v>
      </c>
      <c r="F14" s="402">
        <f>SUM(F12:F13)</f>
        <v>1651</v>
      </c>
      <c r="G14" s="402"/>
      <c r="H14" s="402">
        <f>SUM(H12:H13)</f>
        <v>585</v>
      </c>
      <c r="I14" s="402">
        <v>753</v>
      </c>
      <c r="J14" s="402">
        <f>SUM(J12:J13)</f>
        <v>961</v>
      </c>
    </row>
    <row r="15" spans="1:10">
      <c r="A15" s="39" t="s">
        <v>200</v>
      </c>
      <c r="B15" s="39"/>
      <c r="C15" s="406">
        <v>-87</v>
      </c>
      <c r="D15" s="406">
        <v>-147</v>
      </c>
      <c r="E15" s="406">
        <v>-169</v>
      </c>
      <c r="F15" s="406">
        <v>-277</v>
      </c>
      <c r="G15" s="402"/>
      <c r="H15" s="406">
        <v>-93</v>
      </c>
      <c r="I15" s="406">
        <v>-70</v>
      </c>
      <c r="J15" s="406">
        <v>-146</v>
      </c>
    </row>
    <row r="16" spans="1:10">
      <c r="A16" s="40" t="s">
        <v>186</v>
      </c>
      <c r="B16" s="40"/>
      <c r="C16" s="410">
        <f>SUM(C14:C15)</f>
        <v>785</v>
      </c>
      <c r="D16" s="410">
        <f>SUM(D14:D15)</f>
        <v>915</v>
      </c>
      <c r="E16" s="410">
        <v>1179</v>
      </c>
      <c r="F16" s="410">
        <f>SUM(F14:F15)</f>
        <v>1374</v>
      </c>
      <c r="G16" s="405"/>
      <c r="H16" s="410">
        <f>SUM(H14:H15)</f>
        <v>492</v>
      </c>
      <c r="I16" s="410">
        <v>683</v>
      </c>
      <c r="J16" s="410">
        <f>SUM(J14:J15)</f>
        <v>815</v>
      </c>
    </row>
    <row r="17" spans="1:10">
      <c r="A17" s="34" t="s">
        <v>187</v>
      </c>
      <c r="B17" s="39"/>
      <c r="C17" s="352">
        <v>747</v>
      </c>
      <c r="D17" s="352">
        <v>316</v>
      </c>
      <c r="E17" s="352">
        <v>82</v>
      </c>
      <c r="F17" s="352">
        <v>-1924</v>
      </c>
      <c r="G17" s="323"/>
      <c r="H17" s="352">
        <v>-555</v>
      </c>
      <c r="I17" s="352">
        <v>81</v>
      </c>
      <c r="J17" s="352">
        <v>-1310</v>
      </c>
    </row>
    <row r="18" spans="1:10">
      <c r="A18" s="20" t="s">
        <v>188</v>
      </c>
      <c r="C18" s="353">
        <v>1532</v>
      </c>
      <c r="D18" s="353">
        <v>1231</v>
      </c>
      <c r="E18" s="353">
        <v>1261</v>
      </c>
      <c r="F18" s="353">
        <f>SUM(F16:F17)</f>
        <v>-550</v>
      </c>
      <c r="G18" s="323"/>
      <c r="H18" s="353">
        <v>-63</v>
      </c>
      <c r="I18" s="353">
        <v>764</v>
      </c>
      <c r="J18" s="353">
        <f>SUM(J16:J17)</f>
        <v>-495</v>
      </c>
    </row>
    <row r="19" spans="1:10">
      <c r="A19" s="21" t="s">
        <v>243</v>
      </c>
      <c r="B19" s="30"/>
      <c r="C19" s="401">
        <v>2512</v>
      </c>
      <c r="D19" s="401">
        <v>0</v>
      </c>
      <c r="E19" s="401">
        <v>0</v>
      </c>
      <c r="F19" s="401">
        <v>0</v>
      </c>
      <c r="G19" s="323"/>
      <c r="H19" s="401">
        <v>0</v>
      </c>
      <c r="I19" s="401">
        <v>0</v>
      </c>
      <c r="J19" s="401">
        <v>0</v>
      </c>
    </row>
    <row r="20" spans="1:10">
      <c r="A20" s="24" t="s">
        <v>281</v>
      </c>
      <c r="B20" s="99"/>
      <c r="C20" s="392">
        <v>-666</v>
      </c>
      <c r="D20" s="392">
        <v>-998</v>
      </c>
      <c r="E20" s="392">
        <v>770</v>
      </c>
      <c r="F20" s="392">
        <v>0</v>
      </c>
      <c r="G20" s="429"/>
      <c r="H20" s="392">
        <v>1167</v>
      </c>
      <c r="I20" s="392">
        <v>1303</v>
      </c>
      <c r="J20" s="392">
        <v>0</v>
      </c>
    </row>
    <row r="21" spans="1:10">
      <c r="A21" s="101" t="s">
        <v>236</v>
      </c>
      <c r="B21" s="30"/>
      <c r="C21" s="353">
        <v>3378</v>
      </c>
      <c r="D21" s="353">
        <v>233</v>
      </c>
      <c r="E21" s="353">
        <v>2031</v>
      </c>
      <c r="F21" s="353">
        <f>SUM(F18:F20)</f>
        <v>-550</v>
      </c>
      <c r="G21" s="323"/>
      <c r="H21" s="353">
        <v>1104</v>
      </c>
      <c r="I21" s="353">
        <v>2067</v>
      </c>
      <c r="J21" s="353">
        <f>SUM(J18:J20)</f>
        <v>-495</v>
      </c>
    </row>
    <row r="22" spans="1:10">
      <c r="A22" s="21" t="s">
        <v>282</v>
      </c>
      <c r="B22" s="30"/>
      <c r="C22" s="353"/>
      <c r="D22" s="353"/>
      <c r="E22" s="353"/>
      <c r="F22" s="353"/>
      <c r="G22" s="323"/>
      <c r="H22" s="353"/>
      <c r="I22" s="353"/>
      <c r="J22" s="353"/>
    </row>
    <row r="23" spans="1:10">
      <c r="A23" s="21" t="s">
        <v>299</v>
      </c>
      <c r="B23" s="30"/>
      <c r="C23" s="353">
        <v>0</v>
      </c>
      <c r="D23" s="353">
        <v>0</v>
      </c>
      <c r="E23" s="353">
        <v>-1735</v>
      </c>
      <c r="F23" s="353">
        <v>0</v>
      </c>
      <c r="G23" s="323"/>
      <c r="H23" s="353">
        <v>0</v>
      </c>
      <c r="I23" s="353">
        <v>0</v>
      </c>
      <c r="J23" s="353">
        <v>0</v>
      </c>
    </row>
    <row r="24" spans="1:10">
      <c r="A24" s="17" t="s">
        <v>55</v>
      </c>
      <c r="C24" s="429">
        <v>-1634</v>
      </c>
      <c r="D24" s="429">
        <v>-814</v>
      </c>
      <c r="E24" s="429">
        <v>-421</v>
      </c>
      <c r="F24" s="429">
        <v>-474</v>
      </c>
      <c r="G24" s="323"/>
      <c r="H24" s="429">
        <v>-674</v>
      </c>
      <c r="I24" s="429">
        <v>-283</v>
      </c>
      <c r="J24" s="323">
        <v>-320</v>
      </c>
    </row>
    <row r="25" spans="1:10">
      <c r="A25" s="17" t="s">
        <v>283</v>
      </c>
      <c r="B25" s="17"/>
      <c r="C25" s="429">
        <v>190</v>
      </c>
      <c r="D25" s="429">
        <v>136</v>
      </c>
      <c r="E25" s="429">
        <v>10</v>
      </c>
      <c r="F25" s="429">
        <v>-316</v>
      </c>
      <c r="G25" s="429"/>
      <c r="H25" s="429">
        <v>-126</v>
      </c>
      <c r="I25" s="429">
        <v>-29</v>
      </c>
      <c r="J25" s="323">
        <v>-247</v>
      </c>
    </row>
    <row r="26" spans="1:10">
      <c r="A26" s="17" t="s">
        <v>325</v>
      </c>
      <c r="B26" s="17"/>
      <c r="C26" s="429">
        <f>'1.2'!B23</f>
        <v>22</v>
      </c>
      <c r="D26" s="429">
        <v>13</v>
      </c>
      <c r="E26" s="429">
        <v>8</v>
      </c>
      <c r="F26" s="429">
        <v>-4</v>
      </c>
      <c r="G26" s="429"/>
      <c r="H26" s="429">
        <f>'1.2'!G23</f>
        <v>10</v>
      </c>
      <c r="I26" s="429">
        <f>'1.2'!H23</f>
        <v>8</v>
      </c>
      <c r="J26" s="323">
        <v>0</v>
      </c>
    </row>
    <row r="27" spans="1:10" ht="28.5">
      <c r="A27" s="61" t="s">
        <v>323</v>
      </c>
      <c r="B27" s="17"/>
      <c r="C27" s="429">
        <v>0</v>
      </c>
      <c r="D27" s="429">
        <v>0</v>
      </c>
      <c r="E27" s="429">
        <v>2374</v>
      </c>
      <c r="F27" s="429" t="str">
        <f>'1.5'!E36</f>
        <v>-</v>
      </c>
      <c r="G27" s="429"/>
      <c r="H27" s="429">
        <v>0</v>
      </c>
      <c r="I27" s="429">
        <v>0</v>
      </c>
      <c r="J27" s="323">
        <v>-248</v>
      </c>
    </row>
    <row r="28" spans="1:10">
      <c r="A28" s="17" t="s">
        <v>238</v>
      </c>
      <c r="B28" s="17"/>
      <c r="C28" s="429">
        <f>249-C26</f>
        <v>227</v>
      </c>
      <c r="D28" s="429">
        <f>-158-13</f>
        <v>-171</v>
      </c>
      <c r="E28" s="429">
        <v>238.00000000000045</v>
      </c>
      <c r="F28" s="429">
        <v>-127</v>
      </c>
      <c r="G28" s="429"/>
      <c r="H28" s="429">
        <f>-189-H26</f>
        <v>-199</v>
      </c>
      <c r="I28" s="429">
        <f>57-I26</f>
        <v>49</v>
      </c>
      <c r="J28" s="323">
        <v>0</v>
      </c>
    </row>
    <row r="29" spans="1:10">
      <c r="A29" s="21" t="s">
        <v>284</v>
      </c>
      <c r="B29" s="21"/>
      <c r="C29" s="429">
        <v>0</v>
      </c>
      <c r="D29" s="429">
        <v>0</v>
      </c>
      <c r="E29" s="429">
        <v>1994.955763816828</v>
      </c>
      <c r="F29" s="429">
        <v>0</v>
      </c>
      <c r="G29" s="429"/>
      <c r="H29" s="429">
        <v>0</v>
      </c>
      <c r="I29" s="429">
        <v>1995</v>
      </c>
      <c r="J29" s="323">
        <v>0</v>
      </c>
    </row>
    <row r="30" spans="1:10">
      <c r="A30" s="17" t="s">
        <v>293</v>
      </c>
      <c r="B30" s="17"/>
      <c r="C30" s="429">
        <v>1209</v>
      </c>
      <c r="D30" s="429">
        <v>0</v>
      </c>
      <c r="E30" s="429">
        <v>0</v>
      </c>
      <c r="F30" s="429">
        <v>0</v>
      </c>
      <c r="G30" s="429"/>
      <c r="H30" s="429">
        <v>0</v>
      </c>
      <c r="I30" s="429">
        <v>0</v>
      </c>
      <c r="J30" s="323">
        <v>0</v>
      </c>
    </row>
    <row r="31" spans="1:10">
      <c r="A31" s="24" t="s">
        <v>289</v>
      </c>
      <c r="B31" s="24"/>
      <c r="C31" s="352">
        <v>-8806</v>
      </c>
      <c r="D31" s="352">
        <v>751</v>
      </c>
      <c r="E31" s="352">
        <v>-206</v>
      </c>
      <c r="F31" s="352">
        <v>0</v>
      </c>
      <c r="G31" s="429"/>
      <c r="H31" s="352">
        <v>453</v>
      </c>
      <c r="I31" s="352">
        <v>-270</v>
      </c>
      <c r="J31" s="352">
        <v>0</v>
      </c>
    </row>
    <row r="32" spans="1:10">
      <c r="A32" s="20" t="s">
        <v>338</v>
      </c>
      <c r="B32" s="17"/>
      <c r="C32" s="353">
        <f>SUM(C21:C31)</f>
        <v>-5414</v>
      </c>
      <c r="D32" s="353">
        <f t="shared" ref="D32" si="0">SUM(D21:D31)</f>
        <v>148</v>
      </c>
      <c r="E32" s="353">
        <v>4293.955763816828</v>
      </c>
      <c r="F32" s="353">
        <f>SUM(F21:F31)</f>
        <v>-1471</v>
      </c>
      <c r="G32" s="323"/>
      <c r="H32" s="353">
        <f>SUM(H21:H31)</f>
        <v>568</v>
      </c>
      <c r="I32" s="353">
        <v>3537</v>
      </c>
      <c r="J32" s="353">
        <f>SUM(J21:J31)</f>
        <v>-1310</v>
      </c>
    </row>
    <row r="33" spans="1:11">
      <c r="A33" s="24" t="s">
        <v>339</v>
      </c>
      <c r="B33" s="24"/>
      <c r="C33" s="392">
        <v>0</v>
      </c>
      <c r="D33" s="392">
        <v>0</v>
      </c>
      <c r="E33" s="392">
        <v>-231.93735210278854</v>
      </c>
      <c r="F33" s="392">
        <v>-1699</v>
      </c>
      <c r="G33" s="323"/>
      <c r="H33" s="392">
        <v>0</v>
      </c>
      <c r="I33" s="392">
        <v>0</v>
      </c>
      <c r="J33" s="392">
        <v>-1699</v>
      </c>
    </row>
    <row r="34" spans="1:11">
      <c r="A34" s="20" t="s">
        <v>189</v>
      </c>
      <c r="B34" s="17"/>
      <c r="C34" s="353">
        <f>C32+C33</f>
        <v>-5414</v>
      </c>
      <c r="D34" s="353">
        <f t="shared" ref="D34:F34" si="1">D32+D33</f>
        <v>148</v>
      </c>
      <c r="E34" s="353">
        <v>4062.0184117140398</v>
      </c>
      <c r="F34" s="353">
        <f t="shared" si="1"/>
        <v>-3170</v>
      </c>
      <c r="G34" s="323"/>
      <c r="H34" s="353">
        <f t="shared" ref="H34" si="2">H32+H33</f>
        <v>568</v>
      </c>
      <c r="I34" s="353">
        <f t="shared" ref="I34" si="3">I32+I33</f>
        <v>3537</v>
      </c>
      <c r="J34" s="353">
        <v>-3009</v>
      </c>
    </row>
    <row r="35" spans="1:11">
      <c r="A35" s="21" t="s">
        <v>286</v>
      </c>
      <c r="B35" s="21"/>
      <c r="C35" s="429">
        <v>-9</v>
      </c>
      <c r="D35" s="429">
        <f>-10+245-26</f>
        <v>209</v>
      </c>
      <c r="E35" s="429">
        <v>-106</v>
      </c>
      <c r="F35" s="429">
        <v>-10</v>
      </c>
      <c r="G35" s="429"/>
      <c r="H35" s="429">
        <v>-22</v>
      </c>
      <c r="I35" s="429">
        <v>-128</v>
      </c>
      <c r="J35" s="323">
        <v>-5</v>
      </c>
    </row>
    <row r="36" spans="1:11">
      <c r="A36" s="287" t="s">
        <v>336</v>
      </c>
      <c r="B36" s="288"/>
      <c r="C36" s="564">
        <v>15159</v>
      </c>
      <c r="D36" s="564">
        <v>9736</v>
      </c>
      <c r="E36" s="564">
        <v>10093</v>
      </c>
      <c r="F36" s="564">
        <v>14049.01841171404</v>
      </c>
      <c r="G36" s="565"/>
      <c r="H36" s="564">
        <v>9736</v>
      </c>
      <c r="I36" s="564">
        <v>10093</v>
      </c>
      <c r="J36" s="564">
        <v>14049.01841171404</v>
      </c>
      <c r="K36" s="30"/>
    </row>
    <row r="37" spans="1:11">
      <c r="A37" s="289" t="s">
        <v>337</v>
      </c>
      <c r="B37" s="290"/>
      <c r="C37" s="566">
        <v>0</v>
      </c>
      <c r="D37" s="566">
        <v>0</v>
      </c>
      <c r="E37" s="566">
        <v>0</v>
      </c>
      <c r="F37" s="566">
        <v>1360</v>
      </c>
      <c r="G37" s="565"/>
      <c r="H37" s="566">
        <v>0</v>
      </c>
      <c r="I37" s="566">
        <v>0</v>
      </c>
      <c r="J37" s="566">
        <v>1360</v>
      </c>
      <c r="K37" s="30"/>
    </row>
    <row r="38" spans="1:11">
      <c r="A38" s="3" t="s">
        <v>292</v>
      </c>
      <c r="C38" s="429">
        <f>C36+C37</f>
        <v>15159</v>
      </c>
      <c r="D38" s="429">
        <f t="shared" ref="D38" si="4">D36+D37</f>
        <v>9736</v>
      </c>
      <c r="E38" s="429">
        <v>10093</v>
      </c>
      <c r="F38" s="429">
        <v>15409.01841171404</v>
      </c>
      <c r="G38" s="429"/>
      <c r="H38" s="429">
        <f t="shared" ref="H38" si="5">H36+H37</f>
        <v>9736</v>
      </c>
      <c r="I38" s="429">
        <f t="shared" ref="I38:J38" si="6">I36+I37</f>
        <v>10093</v>
      </c>
      <c r="J38" s="429">
        <f t="shared" si="6"/>
        <v>15409.01841171404</v>
      </c>
    </row>
    <row r="39" spans="1:11">
      <c r="A39" s="81" t="s">
        <v>291</v>
      </c>
      <c r="B39" s="49"/>
      <c r="C39" s="567">
        <f t="shared" ref="C39:F39" si="7">SUM(C34,C35,C38)</f>
        <v>9736</v>
      </c>
      <c r="D39" s="567">
        <f t="shared" si="7"/>
        <v>10093</v>
      </c>
      <c r="E39" s="568">
        <v>14049.01841171404</v>
      </c>
      <c r="F39" s="567">
        <f t="shared" si="7"/>
        <v>12229.01841171404</v>
      </c>
      <c r="G39" s="323"/>
      <c r="H39" s="567">
        <f t="shared" ref="H39:I39" si="8">SUM(H34,H35,H38)</f>
        <v>10282</v>
      </c>
      <c r="I39" s="567">
        <f t="shared" si="8"/>
        <v>13502</v>
      </c>
      <c r="J39" s="567">
        <f>SUM(J34,J35,J38)</f>
        <v>12395.01841171404</v>
      </c>
    </row>
    <row r="40" spans="1:11" s="17" customFormat="1">
      <c r="A40" s="101"/>
      <c r="B40" s="21"/>
      <c r="C40" s="100"/>
      <c r="D40" s="100"/>
      <c r="E40" s="100"/>
      <c r="F40" s="100"/>
      <c r="H40" s="100"/>
      <c r="I40" s="100"/>
      <c r="J40" s="87"/>
    </row>
    <row r="41" spans="1:11" s="17" customFormat="1">
      <c r="A41" s="170"/>
      <c r="B41" s="21"/>
      <c r="C41" s="100"/>
      <c r="D41" s="100"/>
      <c r="E41" s="100"/>
      <c r="F41" s="100"/>
      <c r="H41" s="100"/>
      <c r="I41" s="100"/>
      <c r="J41" s="87"/>
    </row>
  </sheetData>
  <mergeCells count="5">
    <mergeCell ref="C2:J2"/>
    <mergeCell ref="H3:J3"/>
    <mergeCell ref="A14:B14"/>
    <mergeCell ref="A12:B12"/>
    <mergeCell ref="C3:F3"/>
  </mergeCells>
  <pageMargins left="0.70866141732283472" right="0.70866141732283472" top="0.74803149606299213" bottom="0.74803149606299213" header="0.31496062992125984" footer="0.31496062992125984"/>
  <pageSetup paperSize="8" orientation="landscape" r:id="rId1"/>
  <ignoredErrors>
    <ignoredError sqref="F12 A14:B14 J14 A11:D12 J16 B13:D13 A16:B24 B15" formula="1"/>
    <ignoredError sqref="F14 C14:D22 F16 F18:F19 F21:F22 C24:D24" formula="1" formulaRange="1"/>
    <ignoredError sqref="G14:H14 K39:K43 G27 F40:I43 F32:I32 K32 K35:K36 G39 C35:D36 C32:D32 C40:D43 C29:D30 C25:D25 G29:H29 H36:I36 H25 G23 G16:H16 H15 G18:H22 H17 H24 H30 H35:I35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I26"/>
  <sheetViews>
    <sheetView showGridLines="0" view="pageBreakPreview" zoomScaleNormal="85" zoomScaleSheetLayoutView="10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9921875" defaultRowHeight="14.25"/>
  <cols>
    <col min="1" max="1" width="67.46484375" style="23" customWidth="1"/>
    <col min="2" max="2" width="9.19921875" style="23" customWidth="1"/>
    <col min="3" max="3" width="2" style="23" customWidth="1"/>
    <col min="4" max="8" width="10.53125" style="23" customWidth="1"/>
    <col min="9" max="9" width="5.46484375" style="23" customWidth="1"/>
    <col min="10" max="16384" width="9.19921875" style="23"/>
  </cols>
  <sheetData>
    <row r="1" spans="1:9" ht="18">
      <c r="A1" s="185" t="s">
        <v>294</v>
      </c>
      <c r="B1" s="36"/>
      <c r="C1" s="36"/>
    </row>
    <row r="2" spans="1:9" ht="18">
      <c r="A2" s="36"/>
      <c r="B2" s="36"/>
      <c r="C2" s="36"/>
    </row>
    <row r="3" spans="1:9" ht="18" customHeight="1">
      <c r="A3" s="38"/>
      <c r="B3" s="38"/>
      <c r="D3" s="521" t="s">
        <v>127</v>
      </c>
      <c r="E3" s="521"/>
      <c r="F3" s="521"/>
      <c r="G3" s="521"/>
      <c r="H3" s="521"/>
    </row>
    <row r="4" spans="1:9">
      <c r="A4" s="39"/>
      <c r="B4" s="39"/>
      <c r="C4" s="102"/>
      <c r="D4" s="529" t="s">
        <v>366</v>
      </c>
      <c r="E4" s="529"/>
      <c r="F4" s="529"/>
      <c r="G4" s="529"/>
      <c r="H4" s="529"/>
    </row>
    <row r="5" spans="1:9" ht="31.5" customHeight="1">
      <c r="A5" s="30"/>
      <c r="B5" s="30"/>
      <c r="D5" s="103" t="s">
        <v>137</v>
      </c>
      <c r="E5" s="103" t="s">
        <v>138</v>
      </c>
      <c r="F5" s="103" t="s">
        <v>139</v>
      </c>
      <c r="G5" s="103" t="s">
        <v>140</v>
      </c>
      <c r="H5" s="104" t="s">
        <v>141</v>
      </c>
      <c r="I5" s="106"/>
    </row>
    <row r="6" spans="1:9" s="106" customFormat="1">
      <c r="A6" s="105" t="s">
        <v>71</v>
      </c>
      <c r="B6" s="105"/>
    </row>
    <row r="7" spans="1:9" s="109" customFormat="1">
      <c r="A7" s="105" t="s">
        <v>342</v>
      </c>
      <c r="B7" s="105"/>
      <c r="C7" s="107"/>
      <c r="D7" s="358">
        <v>5960</v>
      </c>
      <c r="E7" s="345">
        <v>3230</v>
      </c>
      <c r="F7" s="345">
        <v>9190</v>
      </c>
      <c r="G7" s="345">
        <v>35456</v>
      </c>
      <c r="H7" s="359">
        <v>44646</v>
      </c>
      <c r="I7" s="106"/>
    </row>
    <row r="8" spans="1:9" s="109" customFormat="1">
      <c r="A8" s="110" t="s">
        <v>337</v>
      </c>
      <c r="B8" s="105"/>
      <c r="C8" s="107"/>
      <c r="D8" s="360">
        <v>1360</v>
      </c>
      <c r="E8" s="361">
        <v>2853</v>
      </c>
      <c r="F8" s="361">
        <v>4213</v>
      </c>
      <c r="G8" s="361">
        <v>-3984</v>
      </c>
      <c r="H8" s="362">
        <v>229</v>
      </c>
      <c r="I8" s="108"/>
    </row>
    <row r="9" spans="1:9" s="109" customFormat="1">
      <c r="A9" s="105" t="s">
        <v>343</v>
      </c>
      <c r="B9" s="105"/>
      <c r="C9" s="107"/>
      <c r="D9" s="331">
        <v>7320</v>
      </c>
      <c r="E9" s="331">
        <v>6083</v>
      </c>
      <c r="F9" s="331">
        <v>13403</v>
      </c>
      <c r="G9" s="331">
        <v>31472</v>
      </c>
      <c r="H9" s="331">
        <v>44875</v>
      </c>
      <c r="I9" s="108"/>
    </row>
    <row r="10" spans="1:9">
      <c r="A10" s="110" t="s">
        <v>130</v>
      </c>
      <c r="B10" s="110"/>
      <c r="C10" s="51"/>
      <c r="D10" s="331">
        <v>-567</v>
      </c>
      <c r="E10" s="331">
        <v>334</v>
      </c>
      <c r="F10" s="331">
        <v>-233</v>
      </c>
      <c r="G10" s="331">
        <v>2417</v>
      </c>
      <c r="H10" s="331">
        <v>2184</v>
      </c>
    </row>
    <row r="11" spans="1:9">
      <c r="A11" s="110" t="s">
        <v>131</v>
      </c>
      <c r="B11" s="110"/>
      <c r="C11" s="51"/>
      <c r="D11" s="331">
        <v>2406</v>
      </c>
      <c r="E11" s="331">
        <v>-198</v>
      </c>
      <c r="F11" s="331">
        <v>2208</v>
      </c>
      <c r="G11" s="331">
        <v>-2208</v>
      </c>
      <c r="H11" s="331">
        <v>0</v>
      </c>
    </row>
    <row r="12" spans="1:9">
      <c r="A12" s="110" t="s">
        <v>132</v>
      </c>
      <c r="B12" s="110"/>
      <c r="C12" s="51"/>
      <c r="D12" s="331">
        <v>347</v>
      </c>
      <c r="E12" s="331">
        <v>289</v>
      </c>
      <c r="F12" s="331">
        <v>636</v>
      </c>
      <c r="G12" s="331">
        <v>1923</v>
      </c>
      <c r="H12" s="331">
        <v>2559</v>
      </c>
    </row>
    <row r="13" spans="1:9">
      <c r="A13" s="33" t="s">
        <v>133</v>
      </c>
      <c r="B13" s="110"/>
      <c r="C13" s="51"/>
      <c r="D13" s="331">
        <v>-227</v>
      </c>
      <c r="E13" s="331">
        <v>-266</v>
      </c>
      <c r="F13" s="331">
        <v>-493</v>
      </c>
      <c r="G13" s="331">
        <v>292</v>
      </c>
      <c r="H13" s="331">
        <v>-201</v>
      </c>
    </row>
    <row r="14" spans="1:9">
      <c r="A14" s="299" t="s">
        <v>408</v>
      </c>
      <c r="B14" s="110"/>
      <c r="C14" s="51"/>
      <c r="D14" s="345">
        <f>SUM(D10:D13)</f>
        <v>1959</v>
      </c>
      <c r="E14" s="345">
        <f>SUM(E10:E13)</f>
        <v>159</v>
      </c>
      <c r="F14" s="345">
        <f>SUM(F10:F13)</f>
        <v>2118</v>
      </c>
      <c r="G14" s="345">
        <f>SUM(G10:G13)</f>
        <v>2424</v>
      </c>
      <c r="H14" s="345">
        <f>SUM(H10:H13)</f>
        <v>4542</v>
      </c>
    </row>
    <row r="15" spans="1:9">
      <c r="A15" s="110" t="s">
        <v>200</v>
      </c>
      <c r="B15" s="110"/>
      <c r="C15" s="51"/>
      <c r="D15" s="343">
        <v>-111</v>
      </c>
      <c r="E15" s="343">
        <v>0</v>
      </c>
      <c r="F15" s="343">
        <v>-111</v>
      </c>
      <c r="G15" s="343">
        <v>-5</v>
      </c>
      <c r="H15" s="343">
        <v>-116</v>
      </c>
    </row>
    <row r="16" spans="1:9">
      <c r="A16" s="267" t="s">
        <v>94</v>
      </c>
      <c r="B16" s="111"/>
      <c r="C16" s="112"/>
      <c r="D16" s="322">
        <f>SUM(D14:D15)</f>
        <v>1848</v>
      </c>
      <c r="E16" s="322">
        <f>SUM(E14:E15)</f>
        <v>159</v>
      </c>
      <c r="F16" s="322">
        <f>SUM(F14:F15)</f>
        <v>2007</v>
      </c>
      <c r="G16" s="322">
        <f>SUM(G14:G15)</f>
        <v>2419</v>
      </c>
      <c r="H16" s="322">
        <f>SUM(H14:H15)</f>
        <v>4426</v>
      </c>
      <c r="I16" s="87"/>
    </row>
    <row r="17" spans="1:9">
      <c r="A17" s="86" t="s">
        <v>409</v>
      </c>
      <c r="B17" s="110"/>
      <c r="C17" s="51"/>
      <c r="D17" s="343">
        <v>-2040</v>
      </c>
      <c r="E17" s="343">
        <v>-548</v>
      </c>
      <c r="F17" s="343">
        <v>-2588</v>
      </c>
      <c r="G17" s="343">
        <v>-5881</v>
      </c>
      <c r="H17" s="343">
        <v>-8469</v>
      </c>
      <c r="I17" s="87"/>
    </row>
    <row r="18" spans="1:9">
      <c r="A18" s="267" t="s">
        <v>362</v>
      </c>
      <c r="B18" s="111"/>
      <c r="C18" s="112"/>
      <c r="D18" s="331">
        <f>SUM(D16:D17)</f>
        <v>-192</v>
      </c>
      <c r="E18" s="331">
        <f t="shared" ref="E18:H18" si="0">SUM(E16:E17)</f>
        <v>-389</v>
      </c>
      <c r="F18" s="331">
        <f t="shared" si="0"/>
        <v>-581</v>
      </c>
      <c r="G18" s="331">
        <f t="shared" si="0"/>
        <v>-3462</v>
      </c>
      <c r="H18" s="331">
        <f t="shared" si="0"/>
        <v>-4043</v>
      </c>
      <c r="I18" s="87"/>
    </row>
    <row r="19" spans="1:9">
      <c r="A19" s="86" t="s">
        <v>410</v>
      </c>
      <c r="B19" s="44"/>
      <c r="C19" s="42"/>
      <c r="D19" s="343">
        <v>-3</v>
      </c>
      <c r="E19" s="343">
        <v>0</v>
      </c>
      <c r="F19" s="343">
        <v>-3</v>
      </c>
      <c r="G19" s="343">
        <v>-19</v>
      </c>
      <c r="H19" s="343">
        <v>-22</v>
      </c>
    </row>
    <row r="20" spans="1:9">
      <c r="A20" s="268" t="s">
        <v>363</v>
      </c>
      <c r="B20" s="113"/>
      <c r="C20" s="114"/>
      <c r="D20" s="363">
        <f>SUM(D18:D19)</f>
        <v>-195</v>
      </c>
      <c r="E20" s="363">
        <f t="shared" ref="E20:H20" si="1">SUM(E18:E19)</f>
        <v>-389</v>
      </c>
      <c r="F20" s="363">
        <f t="shared" si="1"/>
        <v>-584</v>
      </c>
      <c r="G20" s="363">
        <f t="shared" si="1"/>
        <v>-3481</v>
      </c>
      <c r="H20" s="363">
        <f t="shared" si="1"/>
        <v>-4065</v>
      </c>
    </row>
    <row r="21" spans="1:9">
      <c r="A21" s="86" t="s">
        <v>153</v>
      </c>
      <c r="B21" s="110"/>
      <c r="C21" s="51"/>
      <c r="D21" s="322">
        <v>-283</v>
      </c>
      <c r="E21" s="322">
        <v>-94</v>
      </c>
      <c r="F21" s="322">
        <v>-377</v>
      </c>
      <c r="G21" s="322">
        <v>-769</v>
      </c>
      <c r="H21" s="322">
        <v>-1146</v>
      </c>
    </row>
    <row r="22" spans="1:9" ht="15.75">
      <c r="A22" s="44" t="s">
        <v>134</v>
      </c>
      <c r="B22" s="115"/>
      <c r="C22" s="51"/>
      <c r="D22" s="322">
        <v>-999</v>
      </c>
      <c r="E22" s="322">
        <v>-44</v>
      </c>
      <c r="F22" s="322">
        <v>-1043</v>
      </c>
      <c r="G22" s="322">
        <v>44</v>
      </c>
      <c r="H22" s="322">
        <v>-999</v>
      </c>
    </row>
    <row r="23" spans="1:9" ht="15.75">
      <c r="A23" s="44" t="s">
        <v>56</v>
      </c>
      <c r="B23" s="116"/>
      <c r="C23" s="42"/>
      <c r="D23" s="322">
        <v>192</v>
      </c>
      <c r="E23" s="322">
        <v>0</v>
      </c>
      <c r="F23" s="322">
        <v>192</v>
      </c>
      <c r="G23" s="322">
        <v>0</v>
      </c>
      <c r="H23" s="322">
        <v>192</v>
      </c>
    </row>
    <row r="24" spans="1:9" ht="14.65" thickBot="1">
      <c r="A24" s="269" t="s">
        <v>277</v>
      </c>
      <c r="B24" s="174"/>
      <c r="C24" s="175"/>
      <c r="D24" s="364">
        <f>SUM(D20:D23,D9)</f>
        <v>6035</v>
      </c>
      <c r="E24" s="364">
        <f t="shared" ref="E24:H24" si="2">SUM(E20:E23,E9)</f>
        <v>5556</v>
      </c>
      <c r="F24" s="364">
        <f t="shared" si="2"/>
        <v>11591</v>
      </c>
      <c r="G24" s="364">
        <f t="shared" si="2"/>
        <v>27266</v>
      </c>
      <c r="H24" s="364">
        <f t="shared" si="2"/>
        <v>38857</v>
      </c>
    </row>
    <row r="25" spans="1:9" ht="14.65" thickTop="1">
      <c r="A25" s="270"/>
      <c r="B25" s="176"/>
      <c r="C25" s="91"/>
      <c r="D25" s="59"/>
      <c r="E25" s="59"/>
      <c r="F25" s="59"/>
      <c r="G25" s="59"/>
      <c r="H25" s="59"/>
    </row>
    <row r="26" spans="1:9">
      <c r="A26" s="23" t="s">
        <v>364</v>
      </c>
    </row>
  </sheetData>
  <mergeCells count="2">
    <mergeCell ref="D3:H3"/>
    <mergeCell ref="D4:H4"/>
  </mergeCells>
  <pageMargins left="0.7" right="0.7" top="0.75" bottom="0.75" header="0.3" footer="0.3"/>
  <pageSetup paperSize="9" scale="95" orientation="landscape" r:id="rId1"/>
  <ignoredErrors>
    <ignoredError sqref="D20:H20" formula="1"/>
    <ignoredError sqref="D17:H17 D14:H14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J38"/>
  <sheetViews>
    <sheetView showGridLines="0" view="pageBreakPreview" zoomScaleNormal="100" zoomScaleSheetLayoutView="100" workbookViewId="0"/>
  </sheetViews>
  <sheetFormatPr defaultColWidth="9.19921875" defaultRowHeight="14.25"/>
  <cols>
    <col min="1" max="1" width="90.796875" style="3" customWidth="1"/>
    <col min="2" max="5" width="11.53125" style="3" customWidth="1"/>
    <col min="6" max="6" width="1.73046875" style="3" customWidth="1"/>
    <col min="7" max="9" width="11.53125" style="3" customWidth="1"/>
    <col min="10" max="10" width="5.53125" style="3" customWidth="1"/>
    <col min="11" max="16384" width="9.19921875" style="3"/>
  </cols>
  <sheetData>
    <row r="1" spans="1:10" ht="18">
      <c r="A1" s="185" t="s">
        <v>233</v>
      </c>
    </row>
    <row r="3" spans="1:10" ht="15" customHeight="1">
      <c r="B3" s="508" t="s">
        <v>127</v>
      </c>
      <c r="C3" s="508"/>
      <c r="D3" s="508"/>
      <c r="E3" s="508"/>
      <c r="F3" s="508"/>
      <c r="G3" s="508"/>
      <c r="H3" s="508"/>
      <c r="I3" s="508"/>
    </row>
    <row r="4" spans="1:10" ht="30.75" customHeight="1">
      <c r="B4" s="509" t="s">
        <v>214</v>
      </c>
      <c r="C4" s="509"/>
      <c r="D4" s="509"/>
      <c r="E4" s="509"/>
      <c r="G4" s="507" t="s">
        <v>215</v>
      </c>
      <c r="H4" s="507"/>
      <c r="I4" s="507"/>
      <c r="J4" s="26"/>
    </row>
    <row r="5" spans="1:10">
      <c r="A5" s="158"/>
      <c r="B5" s="246" t="s">
        <v>148</v>
      </c>
      <c r="C5" s="252" t="s">
        <v>175</v>
      </c>
      <c r="D5" s="277" t="s">
        <v>296</v>
      </c>
      <c r="E5" s="252" t="s">
        <v>366</v>
      </c>
      <c r="F5" s="253"/>
      <c r="G5" s="244" t="s">
        <v>172</v>
      </c>
      <c r="H5" s="244" t="s">
        <v>274</v>
      </c>
      <c r="I5" s="244" t="s">
        <v>333</v>
      </c>
      <c r="J5" s="69"/>
    </row>
    <row r="6" spans="1:10">
      <c r="A6" s="3" t="s">
        <v>252</v>
      </c>
      <c r="B6" s="321"/>
      <c r="C6" s="321"/>
      <c r="D6" s="321"/>
      <c r="E6" s="322"/>
      <c r="F6" s="321"/>
      <c r="G6" s="321"/>
      <c r="H6" s="321"/>
      <c r="I6" s="321"/>
      <c r="J6" s="46"/>
    </row>
    <row r="7" spans="1:10">
      <c r="A7" s="74" t="s">
        <v>253</v>
      </c>
      <c r="B7" s="411">
        <v>1086</v>
      </c>
      <c r="C7" s="412">
        <v>877</v>
      </c>
      <c r="D7" s="412">
        <v>1451</v>
      </c>
      <c r="E7" s="413">
        <v>1304</v>
      </c>
      <c r="F7" s="414"/>
      <c r="G7" s="411">
        <v>446</v>
      </c>
      <c r="H7" s="415">
        <v>1035</v>
      </c>
      <c r="I7" s="416">
        <v>1009</v>
      </c>
      <c r="J7" s="46"/>
    </row>
    <row r="8" spans="1:10">
      <c r="A8" s="74" t="s">
        <v>159</v>
      </c>
      <c r="B8" s="417">
        <v>6</v>
      </c>
      <c r="C8" s="418">
        <v>55</v>
      </c>
      <c r="D8" s="418">
        <v>0</v>
      </c>
      <c r="E8" s="419">
        <v>0</v>
      </c>
      <c r="F8" s="414"/>
      <c r="G8" s="417">
        <v>32</v>
      </c>
      <c r="H8" s="356">
        <v>0</v>
      </c>
      <c r="I8" s="419">
        <v>0</v>
      </c>
      <c r="J8" s="46"/>
    </row>
    <row r="9" spans="1:10">
      <c r="A9" s="74" t="s">
        <v>258</v>
      </c>
      <c r="B9" s="323">
        <v>1092</v>
      </c>
      <c r="C9" s="323">
        <v>932</v>
      </c>
      <c r="D9" s="323">
        <v>1451</v>
      </c>
      <c r="E9" s="333">
        <f>SUM(E7:E8)</f>
        <v>1304</v>
      </c>
      <c r="F9" s="414"/>
      <c r="G9" s="323">
        <v>478</v>
      </c>
      <c r="H9" s="420">
        <v>1035</v>
      </c>
      <c r="I9" s="333">
        <f>SUM(I7:I8)</f>
        <v>1009</v>
      </c>
      <c r="J9" s="46"/>
    </row>
    <row r="10" spans="1:10">
      <c r="A10" s="164" t="s">
        <v>260</v>
      </c>
      <c r="B10" s="323">
        <v>509</v>
      </c>
      <c r="C10" s="401">
        <v>0</v>
      </c>
      <c r="D10" s="401">
        <v>0</v>
      </c>
      <c r="E10" s="355">
        <v>0</v>
      </c>
      <c r="F10" s="414"/>
      <c r="G10" s="401">
        <v>0</v>
      </c>
      <c r="H10" s="355">
        <v>0</v>
      </c>
      <c r="I10" s="355">
        <v>0</v>
      </c>
      <c r="J10" s="46"/>
    </row>
    <row r="11" spans="1:10">
      <c r="A11" s="433" t="s">
        <v>259</v>
      </c>
      <c r="B11" s="352">
        <v>684</v>
      </c>
      <c r="C11" s="392">
        <v>0</v>
      </c>
      <c r="D11" s="392">
        <v>0</v>
      </c>
      <c r="E11" s="356">
        <v>0</v>
      </c>
      <c r="F11" s="414"/>
      <c r="G11" s="392">
        <v>0</v>
      </c>
      <c r="H11" s="356">
        <v>0</v>
      </c>
      <c r="I11" s="356">
        <v>0</v>
      </c>
      <c r="J11" s="46"/>
    </row>
    <row r="12" spans="1:10">
      <c r="A12" s="20" t="s">
        <v>326</v>
      </c>
      <c r="B12" s="421">
        <v>2285</v>
      </c>
      <c r="C12" s="422">
        <v>932</v>
      </c>
      <c r="D12" s="422">
        <v>1451</v>
      </c>
      <c r="E12" s="421">
        <f>SUM(E9:E11)</f>
        <v>1304</v>
      </c>
      <c r="F12" s="422"/>
      <c r="G12" s="422">
        <v>478</v>
      </c>
      <c r="H12" s="423">
        <v>1035</v>
      </c>
      <c r="I12" s="421">
        <f>SUM(I9:I11)</f>
        <v>1009</v>
      </c>
      <c r="J12" s="46"/>
    </row>
    <row r="13" spans="1:10">
      <c r="A13" s="3" t="s">
        <v>150</v>
      </c>
      <c r="B13" s="323">
        <v>-527</v>
      </c>
      <c r="C13" s="323">
        <v>-294</v>
      </c>
      <c r="D13" s="323">
        <v>-314</v>
      </c>
      <c r="E13" s="333">
        <v>-204</v>
      </c>
      <c r="F13" s="323"/>
      <c r="G13" s="323">
        <v>-147</v>
      </c>
      <c r="H13" s="420">
        <v>-163</v>
      </c>
      <c r="I13" s="333">
        <v>-117</v>
      </c>
      <c r="J13" s="46"/>
    </row>
    <row r="14" spans="1:10">
      <c r="A14" s="3" t="s">
        <v>151</v>
      </c>
      <c r="B14" s="323">
        <v>265</v>
      </c>
      <c r="C14" s="323">
        <v>94</v>
      </c>
      <c r="D14" s="323">
        <v>0</v>
      </c>
      <c r="E14" s="354">
        <v>0</v>
      </c>
      <c r="F14" s="323"/>
      <c r="G14" s="323">
        <v>94</v>
      </c>
      <c r="H14" s="354">
        <v>0</v>
      </c>
      <c r="I14" s="354">
        <v>0</v>
      </c>
      <c r="J14" s="46"/>
    </row>
    <row r="15" spans="1:10">
      <c r="A15" s="3" t="s">
        <v>411</v>
      </c>
      <c r="B15" s="323">
        <v>-414</v>
      </c>
      <c r="C15" s="323">
        <v>-432</v>
      </c>
      <c r="D15" s="323">
        <v>-322</v>
      </c>
      <c r="E15" s="333">
        <v>-232</v>
      </c>
      <c r="F15" s="323"/>
      <c r="G15" s="323">
        <v>-194</v>
      </c>
      <c r="H15" s="420">
        <v>-216</v>
      </c>
      <c r="I15" s="333">
        <v>-124</v>
      </c>
      <c r="J15" s="46"/>
    </row>
    <row r="16" spans="1:10">
      <c r="A16" s="3" t="s">
        <v>254</v>
      </c>
      <c r="B16" s="323">
        <v>-180</v>
      </c>
      <c r="C16" s="323">
        <v>-220</v>
      </c>
      <c r="D16" s="323">
        <v>-176</v>
      </c>
      <c r="E16" s="333">
        <v>-220</v>
      </c>
      <c r="F16" s="323"/>
      <c r="G16" s="323">
        <v>-176</v>
      </c>
      <c r="H16" s="420">
        <v>-176</v>
      </c>
      <c r="I16" s="333">
        <v>-220</v>
      </c>
      <c r="J16" s="46"/>
    </row>
    <row r="17" spans="1:10">
      <c r="A17" s="159" t="s">
        <v>152</v>
      </c>
      <c r="B17" s="424">
        <v>-856</v>
      </c>
      <c r="C17" s="424">
        <v>-852</v>
      </c>
      <c r="D17" s="425">
        <v>-812</v>
      </c>
      <c r="E17" s="426">
        <f>SUM(E13:E16)</f>
        <v>-656</v>
      </c>
      <c r="F17" s="424"/>
      <c r="G17" s="424">
        <v>-423</v>
      </c>
      <c r="H17" s="427">
        <v>-555</v>
      </c>
      <c r="I17" s="426">
        <f>SUM(I13:I16)</f>
        <v>-461</v>
      </c>
      <c r="J17" s="46"/>
    </row>
    <row r="18" spans="1:10">
      <c r="A18" s="40" t="s">
        <v>162</v>
      </c>
      <c r="B18" s="422">
        <v>1429</v>
      </c>
      <c r="C18" s="422">
        <v>80</v>
      </c>
      <c r="D18" s="422">
        <v>639</v>
      </c>
      <c r="E18" s="421">
        <f>E12+E17</f>
        <v>648</v>
      </c>
      <c r="F18" s="422"/>
      <c r="G18" s="422">
        <v>55</v>
      </c>
      <c r="H18" s="423">
        <v>480</v>
      </c>
      <c r="I18" s="421">
        <v>548</v>
      </c>
      <c r="J18" s="46"/>
    </row>
    <row r="19" spans="1:10">
      <c r="A19" s="99" t="s">
        <v>160</v>
      </c>
      <c r="B19" s="352">
        <v>-1634</v>
      </c>
      <c r="C19" s="352">
        <v>-814</v>
      </c>
      <c r="D19" s="352">
        <v>-421</v>
      </c>
      <c r="E19" s="347">
        <v>-474</v>
      </c>
      <c r="F19" s="352"/>
      <c r="G19" s="352">
        <v>-674</v>
      </c>
      <c r="H19" s="428">
        <v>-283</v>
      </c>
      <c r="I19" s="347">
        <v>-320</v>
      </c>
      <c r="J19" s="46"/>
    </row>
    <row r="20" spans="1:10">
      <c r="A20" s="40" t="s">
        <v>157</v>
      </c>
      <c r="B20" s="422">
        <v>-205</v>
      </c>
      <c r="C20" s="422">
        <v>-734</v>
      </c>
      <c r="D20" s="422">
        <v>218</v>
      </c>
      <c r="E20" s="421">
        <f>SUM(E18:E19)</f>
        <v>174</v>
      </c>
      <c r="F20" s="422"/>
      <c r="G20" s="422">
        <v>-619</v>
      </c>
      <c r="H20" s="423">
        <v>197</v>
      </c>
      <c r="I20" s="421">
        <f>SUM(I18:I19)</f>
        <v>228</v>
      </c>
      <c r="J20" s="46"/>
    </row>
    <row r="21" spans="1:10">
      <c r="A21" s="40" t="s">
        <v>56</v>
      </c>
      <c r="B21" s="323"/>
      <c r="C21" s="323"/>
      <c r="D21" s="323"/>
      <c r="E21" s="323"/>
      <c r="F21" s="422"/>
      <c r="G21" s="323"/>
      <c r="H21" s="323"/>
      <c r="I21" s="323"/>
      <c r="J21" s="46"/>
    </row>
    <row r="22" spans="1:10">
      <c r="A22" s="3" t="s">
        <v>412</v>
      </c>
      <c r="B22" s="411">
        <v>-504</v>
      </c>
      <c r="C22" s="412">
        <v>983</v>
      </c>
      <c r="D22" s="412">
        <v>-255</v>
      </c>
      <c r="E22" s="569">
        <v>-1729</v>
      </c>
      <c r="F22" s="323"/>
      <c r="G22" s="411">
        <v>983</v>
      </c>
      <c r="H22" s="570">
        <v>0</v>
      </c>
      <c r="I22" s="569">
        <v>-1729</v>
      </c>
      <c r="J22" s="46"/>
    </row>
    <row r="23" spans="1:10">
      <c r="A23" s="17" t="s">
        <v>301</v>
      </c>
      <c r="B23" s="430">
        <v>0</v>
      </c>
      <c r="C23" s="429">
        <v>0</v>
      </c>
      <c r="D23" s="429">
        <v>2374</v>
      </c>
      <c r="E23" s="571">
        <v>0</v>
      </c>
      <c r="F23" s="323"/>
      <c r="G23" s="430">
        <v>0</v>
      </c>
      <c r="H23" s="401">
        <v>0</v>
      </c>
      <c r="I23" s="571">
        <v>0</v>
      </c>
      <c r="J23" s="46"/>
    </row>
    <row r="24" spans="1:10">
      <c r="A24" s="3" t="s">
        <v>158</v>
      </c>
      <c r="B24" s="430">
        <v>-140</v>
      </c>
      <c r="C24" s="429">
        <v>-954</v>
      </c>
      <c r="D24" s="429">
        <v>-199</v>
      </c>
      <c r="E24" s="572">
        <v>248</v>
      </c>
      <c r="F24" s="323"/>
      <c r="G24" s="430">
        <v>-558</v>
      </c>
      <c r="H24" s="323">
        <v>-256</v>
      </c>
      <c r="I24" s="572">
        <v>159</v>
      </c>
      <c r="J24" s="46"/>
    </row>
    <row r="25" spans="1:10">
      <c r="A25" s="3" t="s">
        <v>261</v>
      </c>
      <c r="B25" s="430">
        <v>-570</v>
      </c>
      <c r="C25" s="429">
        <v>-17</v>
      </c>
      <c r="D25" s="429">
        <v>0</v>
      </c>
      <c r="E25" s="571">
        <v>0</v>
      </c>
      <c r="F25" s="323"/>
      <c r="G25" s="430">
        <v>-17</v>
      </c>
      <c r="H25" s="401">
        <v>0</v>
      </c>
      <c r="I25" s="571">
        <v>0</v>
      </c>
      <c r="J25" s="46"/>
    </row>
    <row r="26" spans="1:10">
      <c r="A26" s="3" t="s">
        <v>262</v>
      </c>
      <c r="B26" s="430">
        <v>-587</v>
      </c>
      <c r="C26" s="401">
        <v>0</v>
      </c>
      <c r="D26" s="401">
        <v>0</v>
      </c>
      <c r="E26" s="571">
        <v>0</v>
      </c>
      <c r="F26" s="323"/>
      <c r="G26" s="573">
        <v>0</v>
      </c>
      <c r="H26" s="401">
        <v>0</v>
      </c>
      <c r="I26" s="571">
        <v>0</v>
      </c>
      <c r="J26" s="46"/>
    </row>
    <row r="27" spans="1:10">
      <c r="A27" s="3" t="s">
        <v>255</v>
      </c>
      <c r="B27" s="561">
        <v>0</v>
      </c>
      <c r="C27" s="352">
        <v>-20</v>
      </c>
      <c r="D27" s="352">
        <v>-30</v>
      </c>
      <c r="E27" s="562">
        <v>0</v>
      </c>
      <c r="F27" s="323"/>
      <c r="G27" s="561">
        <v>0</v>
      </c>
      <c r="H27" s="392">
        <v>-28</v>
      </c>
      <c r="I27" s="571">
        <v>0</v>
      </c>
      <c r="J27" s="46"/>
    </row>
    <row r="28" spans="1:10">
      <c r="A28" s="160" t="s">
        <v>161</v>
      </c>
      <c r="B28" s="574">
        <v>-1801</v>
      </c>
      <c r="C28" s="574">
        <v>-8</v>
      </c>
      <c r="D28" s="574">
        <v>1890</v>
      </c>
      <c r="E28" s="574">
        <f>SUM(E22:E27)</f>
        <v>-1481</v>
      </c>
      <c r="F28" s="574"/>
      <c r="G28" s="424">
        <v>408</v>
      </c>
      <c r="H28" s="575">
        <v>-284</v>
      </c>
      <c r="I28" s="424">
        <f>SUM(I22:I27)</f>
        <v>-1570</v>
      </c>
      <c r="J28" s="46"/>
    </row>
    <row r="29" spans="1:10">
      <c r="A29" s="40" t="s">
        <v>413</v>
      </c>
      <c r="B29" s="422">
        <v>-2006</v>
      </c>
      <c r="C29" s="422">
        <v>-742</v>
      </c>
      <c r="D29" s="422">
        <v>2108</v>
      </c>
      <c r="E29" s="422">
        <f>E20+E28</f>
        <v>-1307</v>
      </c>
      <c r="F29" s="422"/>
      <c r="G29" s="422">
        <v>-211</v>
      </c>
      <c r="H29" s="422">
        <v>-87</v>
      </c>
      <c r="I29" s="422">
        <f>I20+I28</f>
        <v>-1342</v>
      </c>
      <c r="J29" s="46"/>
    </row>
    <row r="30" spans="1:10">
      <c r="A30" s="62" t="s">
        <v>414</v>
      </c>
      <c r="B30" s="323">
        <v>4121</v>
      </c>
      <c r="C30" s="323">
        <v>2207</v>
      </c>
      <c r="D30" s="323">
        <v>1463</v>
      </c>
      <c r="E30" s="323">
        <v>3572</v>
      </c>
      <c r="F30" s="323"/>
      <c r="G30" s="323">
        <v>2207</v>
      </c>
      <c r="H30" s="323">
        <v>1463</v>
      </c>
      <c r="I30" s="323">
        <v>3572</v>
      </c>
      <c r="J30" s="46"/>
    </row>
    <row r="31" spans="1:10">
      <c r="A31" s="62" t="s">
        <v>153</v>
      </c>
      <c r="B31" s="323">
        <v>92</v>
      </c>
      <c r="C31" s="323">
        <v>-2</v>
      </c>
      <c r="D31" s="323">
        <v>1</v>
      </c>
      <c r="E31" s="323">
        <v>-113</v>
      </c>
      <c r="F31" s="323"/>
      <c r="G31" s="323">
        <v>-89</v>
      </c>
      <c r="H31" s="323">
        <v>17</v>
      </c>
      <c r="I31" s="323">
        <v>-87</v>
      </c>
      <c r="J31" s="46"/>
    </row>
    <row r="32" spans="1:10">
      <c r="A32" s="164" t="s">
        <v>371</v>
      </c>
      <c r="B32" s="323">
        <v>0</v>
      </c>
      <c r="C32" s="323">
        <v>0</v>
      </c>
      <c r="D32" s="323">
        <v>0</v>
      </c>
      <c r="E32" s="323">
        <v>905</v>
      </c>
      <c r="F32" s="323"/>
      <c r="G32" s="323">
        <v>0</v>
      </c>
      <c r="H32" s="323">
        <v>0</v>
      </c>
      <c r="I32" s="323">
        <v>0</v>
      </c>
      <c r="J32" s="46"/>
    </row>
    <row r="33" spans="1:10" ht="14.65" thickBot="1">
      <c r="A33" s="90" t="s">
        <v>450</v>
      </c>
      <c r="B33" s="431">
        <v>2207</v>
      </c>
      <c r="C33" s="431">
        <v>1463</v>
      </c>
      <c r="D33" s="431">
        <v>3572</v>
      </c>
      <c r="E33" s="431">
        <f>SUM(E29:E32)</f>
        <v>3057</v>
      </c>
      <c r="F33" s="431"/>
      <c r="G33" s="431">
        <v>1907</v>
      </c>
      <c r="H33" s="432">
        <v>1393</v>
      </c>
      <c r="I33" s="431">
        <f>SUM(I29:I32)</f>
        <v>2143</v>
      </c>
      <c r="J33" s="46"/>
    </row>
    <row r="34" spans="1:10">
      <c r="A34" s="307"/>
      <c r="B34" s="308"/>
      <c r="C34" s="308"/>
      <c r="D34" s="308"/>
      <c r="E34" s="308"/>
      <c r="F34" s="101"/>
      <c r="G34" s="308"/>
      <c r="H34" s="309"/>
      <c r="I34" s="308"/>
      <c r="J34" s="46"/>
    </row>
    <row r="35" spans="1:10">
      <c r="A35" s="307"/>
      <c r="B35" s="308"/>
      <c r="C35" s="308"/>
      <c r="D35" s="308"/>
      <c r="E35" s="308"/>
      <c r="F35" s="101"/>
      <c r="G35" s="308"/>
      <c r="H35" s="309"/>
      <c r="I35" s="308"/>
      <c r="J35" s="46"/>
    </row>
    <row r="36" spans="1:10">
      <c r="A36" s="530" t="s">
        <v>451</v>
      </c>
      <c r="B36" s="530"/>
      <c r="C36" s="530"/>
      <c r="D36" s="530"/>
      <c r="E36" s="530"/>
      <c r="F36" s="530"/>
      <c r="G36" s="530"/>
      <c r="H36" s="530"/>
      <c r="I36" s="530"/>
      <c r="J36" s="46"/>
    </row>
    <row r="37" spans="1:10" ht="65.55" customHeight="1">
      <c r="A37" s="530"/>
      <c r="B37" s="530"/>
      <c r="C37" s="530"/>
      <c r="D37" s="530"/>
      <c r="E37" s="530"/>
      <c r="F37" s="530"/>
      <c r="G37" s="530"/>
      <c r="H37" s="530"/>
      <c r="I37" s="530"/>
    </row>
    <row r="38" spans="1:10">
      <c r="A38" s="60"/>
    </row>
  </sheetData>
  <mergeCells count="4">
    <mergeCell ref="B4:E4"/>
    <mergeCell ref="B3:I3"/>
    <mergeCell ref="G4:I4"/>
    <mergeCell ref="A36:I37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I27"/>
  <sheetViews>
    <sheetView showGridLines="0" view="pageBreakPreview" zoomScaleNormal="100" zoomScaleSheetLayoutView="100" workbookViewId="0"/>
  </sheetViews>
  <sheetFormatPr defaultColWidth="9.19921875" defaultRowHeight="14.25"/>
  <cols>
    <col min="1" max="1" width="20.265625" style="3" customWidth="1"/>
    <col min="2" max="2" width="9.19921875" style="3"/>
    <col min="3" max="5" width="12.46484375" style="3" customWidth="1"/>
    <col min="6" max="6" width="12.46484375" style="17" customWidth="1"/>
    <col min="7" max="9" width="12.46484375" style="3" customWidth="1"/>
    <col min="10" max="10" width="3.73046875" style="3" customWidth="1"/>
    <col min="11" max="16384" width="9.19921875" style="3"/>
  </cols>
  <sheetData>
    <row r="1" spans="1:9" ht="18">
      <c r="A1" s="185" t="s">
        <v>344</v>
      </c>
    </row>
    <row r="2" spans="1:9">
      <c r="A2" s="30"/>
      <c r="B2" s="30"/>
      <c r="C2" s="30"/>
      <c r="D2" s="30"/>
      <c r="E2" s="30"/>
      <c r="F2" s="21"/>
      <c r="G2" s="30"/>
      <c r="H2" s="30"/>
      <c r="I2" s="30"/>
    </row>
    <row r="3" spans="1:9" ht="27.75" customHeight="1">
      <c r="A3" s="94" t="s">
        <v>416</v>
      </c>
      <c r="B3" s="94"/>
      <c r="C3" s="95" t="s">
        <v>156</v>
      </c>
      <c r="D3" s="95" t="s">
        <v>174</v>
      </c>
      <c r="E3" s="95" t="s">
        <v>176</v>
      </c>
      <c r="F3" s="216" t="s">
        <v>278</v>
      </c>
      <c r="G3" s="209" t="s">
        <v>297</v>
      </c>
      <c r="H3" s="209" t="s">
        <v>335</v>
      </c>
      <c r="I3" s="216" t="s">
        <v>368</v>
      </c>
    </row>
    <row r="4" spans="1:9">
      <c r="A4" s="40" t="s">
        <v>461</v>
      </c>
      <c r="C4" s="405"/>
      <c r="D4" s="405"/>
      <c r="E4" s="405"/>
      <c r="F4" s="278"/>
      <c r="G4" s="405"/>
      <c r="H4" s="405"/>
      <c r="I4" s="278"/>
    </row>
    <row r="5" spans="1:9">
      <c r="A5" s="3" t="s">
        <v>417</v>
      </c>
      <c r="C5" s="434">
        <v>6.9081999999999999</v>
      </c>
      <c r="D5" s="434">
        <v>7.0335999999999999</v>
      </c>
      <c r="E5" s="434">
        <v>6.9021999999999997</v>
      </c>
      <c r="F5" s="434">
        <v>6.47</v>
      </c>
      <c r="G5" s="434">
        <v>6.45</v>
      </c>
      <c r="H5" s="434">
        <v>6.48</v>
      </c>
      <c r="I5" s="435">
        <v>6.73</v>
      </c>
    </row>
    <row r="6" spans="1:9">
      <c r="A6" s="3" t="s">
        <v>418</v>
      </c>
      <c r="C6" s="434">
        <v>7.8350999999999997</v>
      </c>
      <c r="D6" s="434">
        <v>7.7610000000000001</v>
      </c>
      <c r="E6" s="434">
        <v>7.7560000000000002</v>
      </c>
      <c r="F6" s="434">
        <v>7.76</v>
      </c>
      <c r="G6" s="434">
        <v>7.77</v>
      </c>
      <c r="H6" s="434">
        <v>7.83</v>
      </c>
      <c r="I6" s="435">
        <v>7.83</v>
      </c>
    </row>
    <row r="7" spans="1:9">
      <c r="A7" s="3" t="s">
        <v>419</v>
      </c>
      <c r="C7" s="434">
        <v>70.430000000000007</v>
      </c>
      <c r="D7" s="434">
        <v>74.16</v>
      </c>
      <c r="E7" s="434">
        <v>74.122</v>
      </c>
      <c r="F7" s="434">
        <v>73.33</v>
      </c>
      <c r="G7" s="434">
        <v>73.94</v>
      </c>
      <c r="H7" s="434">
        <v>76.23</v>
      </c>
      <c r="I7" s="435">
        <v>78.63</v>
      </c>
    </row>
    <row r="8" spans="1:9">
      <c r="A8" s="3" t="s">
        <v>420</v>
      </c>
      <c r="C8" s="434">
        <v>14140.837799999999</v>
      </c>
      <c r="D8" s="434">
        <v>14574.238300000001</v>
      </c>
      <c r="E8" s="434">
        <v>14541.695</v>
      </c>
      <c r="F8" s="434">
        <v>14273.32</v>
      </c>
      <c r="G8" s="434">
        <v>14294.88</v>
      </c>
      <c r="H8" s="434">
        <v>14453.52</v>
      </c>
      <c r="I8" s="435">
        <v>14852.24</v>
      </c>
    </row>
    <row r="9" spans="1:9">
      <c r="A9" s="3" t="s">
        <v>421</v>
      </c>
      <c r="C9" s="434">
        <v>4.1425999999999998</v>
      </c>
      <c r="D9" s="434">
        <v>4.2512999999999996</v>
      </c>
      <c r="E9" s="434">
        <v>4.2022000000000004</v>
      </c>
      <c r="F9" s="434">
        <v>4.0999999999999996</v>
      </c>
      <c r="G9" s="434">
        <v>4.1500000000000004</v>
      </c>
      <c r="H9" s="434">
        <v>4.2699999999999996</v>
      </c>
      <c r="I9" s="435">
        <v>4.4000000000000004</v>
      </c>
    </row>
    <row r="10" spans="1:9">
      <c r="A10" s="3" t="s">
        <v>422</v>
      </c>
      <c r="C10" s="434">
        <v>1.3640000000000001</v>
      </c>
      <c r="D10" s="434">
        <v>1.3987000000000001</v>
      </c>
      <c r="E10" s="434">
        <v>1.3794</v>
      </c>
      <c r="F10" s="434">
        <v>1.33</v>
      </c>
      <c r="G10" s="434">
        <v>1.34</v>
      </c>
      <c r="H10" s="434">
        <v>1.37</v>
      </c>
      <c r="I10" s="435">
        <v>1.38</v>
      </c>
    </row>
    <row r="11" spans="1:9">
      <c r="A11" s="3" t="s">
        <v>423</v>
      </c>
      <c r="C11" s="434">
        <v>30.91</v>
      </c>
      <c r="D11" s="434">
        <v>30</v>
      </c>
      <c r="E11" s="434">
        <v>29.444500000000001</v>
      </c>
      <c r="F11" s="434">
        <v>28.02</v>
      </c>
      <c r="G11" s="434">
        <v>27.93</v>
      </c>
      <c r="H11" s="434">
        <v>28.73</v>
      </c>
      <c r="I11" s="435">
        <v>29.81</v>
      </c>
    </row>
    <row r="12" spans="1:9">
      <c r="A12" s="3" t="s">
        <v>424</v>
      </c>
      <c r="C12" s="434">
        <v>31.047799999999999</v>
      </c>
      <c r="D12" s="434">
        <v>31.6206</v>
      </c>
      <c r="E12" s="434">
        <v>31.2911</v>
      </c>
      <c r="F12" s="434">
        <v>30.83</v>
      </c>
      <c r="G12" s="434">
        <v>32.01</v>
      </c>
      <c r="H12" s="434">
        <v>33.729999999999997</v>
      </c>
      <c r="I12" s="435">
        <v>35.06</v>
      </c>
    </row>
    <row r="13" spans="1:9">
      <c r="A13" s="3" t="s">
        <v>425</v>
      </c>
      <c r="C13" s="434">
        <v>0.78339999999999999</v>
      </c>
      <c r="D13" s="434">
        <v>0.79410000000000003</v>
      </c>
      <c r="E13" s="434">
        <v>0.77980000000000005</v>
      </c>
      <c r="F13" s="434">
        <v>0.72</v>
      </c>
      <c r="G13" s="434">
        <v>0.73</v>
      </c>
      <c r="H13" s="434">
        <v>0.77</v>
      </c>
      <c r="I13" s="435">
        <v>0.81</v>
      </c>
    </row>
    <row r="14" spans="1:9" ht="14.65" thickBot="1">
      <c r="A14" s="118" t="s">
        <v>426</v>
      </c>
      <c r="B14" s="118"/>
      <c r="C14" s="436">
        <v>23227.6358</v>
      </c>
      <c r="D14" s="436">
        <v>23303.214800000002</v>
      </c>
      <c r="E14" s="434">
        <v>23235.841700000001</v>
      </c>
      <c r="F14" s="436">
        <v>23044.83</v>
      </c>
      <c r="G14" s="436">
        <v>22934.86</v>
      </c>
      <c r="H14" s="436">
        <v>22925.22</v>
      </c>
      <c r="I14" s="437">
        <v>23409.87</v>
      </c>
    </row>
    <row r="15" spans="1:9">
      <c r="A15" s="119"/>
      <c r="B15" s="119"/>
      <c r="C15" s="438"/>
      <c r="D15" s="438"/>
      <c r="E15" s="438"/>
      <c r="F15" s="293"/>
      <c r="G15" s="293"/>
      <c r="H15" s="293"/>
      <c r="I15" s="278"/>
    </row>
    <row r="16" spans="1:9">
      <c r="A16" s="94" t="s">
        <v>415</v>
      </c>
      <c r="B16" s="94"/>
      <c r="C16" s="154" t="s">
        <v>156</v>
      </c>
      <c r="D16" s="154" t="s">
        <v>174</v>
      </c>
      <c r="E16" s="154" t="s">
        <v>176</v>
      </c>
      <c r="F16" s="216" t="s">
        <v>278</v>
      </c>
      <c r="G16" s="216" t="s">
        <v>297</v>
      </c>
      <c r="H16" s="216" t="s">
        <v>335</v>
      </c>
      <c r="I16" s="216" t="str">
        <f>I3</f>
        <v>FY22</v>
      </c>
    </row>
    <row r="17" spans="1:9">
      <c r="A17" s="40" t="s">
        <v>461</v>
      </c>
      <c r="C17" s="278"/>
      <c r="D17" s="278"/>
      <c r="E17" s="278"/>
      <c r="F17" s="278"/>
      <c r="G17" s="278"/>
      <c r="H17" s="278"/>
      <c r="I17" s="278"/>
    </row>
    <row r="18" spans="1:9">
      <c r="A18" s="3" t="s">
        <v>417</v>
      </c>
      <c r="C18" s="434">
        <v>6.9657</v>
      </c>
      <c r="D18" s="434">
        <v>7.0740999999999996</v>
      </c>
      <c r="E18" s="434">
        <v>6.5397999999999996</v>
      </c>
      <c r="F18" s="434">
        <v>6.46</v>
      </c>
      <c r="G18" s="434">
        <v>6.37</v>
      </c>
      <c r="H18" s="434">
        <v>6.69</v>
      </c>
      <c r="I18" s="435">
        <v>6.95</v>
      </c>
    </row>
    <row r="19" spans="1:9">
      <c r="A19" s="3" t="s">
        <v>418</v>
      </c>
      <c r="C19" s="434">
        <v>7.7918000000000003</v>
      </c>
      <c r="D19" s="434">
        <v>7.7504999999999997</v>
      </c>
      <c r="E19" s="434">
        <v>7.7538999999999998</v>
      </c>
      <c r="F19" s="434">
        <v>7.77</v>
      </c>
      <c r="G19" s="434">
        <v>7.8</v>
      </c>
      <c r="H19" s="434">
        <v>7.85</v>
      </c>
      <c r="I19" s="435">
        <v>7.81</v>
      </c>
    </row>
    <row r="20" spans="1:9">
      <c r="A20" s="3" t="s">
        <v>419</v>
      </c>
      <c r="C20" s="434">
        <v>71.38</v>
      </c>
      <c r="D20" s="434">
        <v>75.5</v>
      </c>
      <c r="E20" s="434">
        <v>73.067499999999995</v>
      </c>
      <c r="F20" s="434">
        <v>74.33</v>
      </c>
      <c r="G20" s="434">
        <v>74.34</v>
      </c>
      <c r="H20" s="434">
        <v>78.97</v>
      </c>
      <c r="I20" s="435">
        <v>82.73</v>
      </c>
    </row>
    <row r="21" spans="1:9">
      <c r="A21" s="3" t="s">
        <v>420</v>
      </c>
      <c r="C21" s="434">
        <v>13882.5005</v>
      </c>
      <c r="D21" s="434">
        <v>14285</v>
      </c>
      <c r="E21" s="434">
        <v>14050</v>
      </c>
      <c r="F21" s="434">
        <v>14500</v>
      </c>
      <c r="G21" s="434">
        <v>14252.5</v>
      </c>
      <c r="H21" s="434">
        <v>14897.5</v>
      </c>
      <c r="I21" s="435">
        <v>15567.5</v>
      </c>
    </row>
    <row r="22" spans="1:9">
      <c r="A22" s="3" t="s">
        <v>421</v>
      </c>
      <c r="C22" s="434">
        <v>4.0904999999999996</v>
      </c>
      <c r="D22" s="434">
        <v>4.2850000000000001</v>
      </c>
      <c r="E22" s="434">
        <v>4.0225</v>
      </c>
      <c r="F22" s="434">
        <v>4.1500000000000004</v>
      </c>
      <c r="G22" s="434">
        <v>4.17</v>
      </c>
      <c r="H22" s="434">
        <v>4.41</v>
      </c>
      <c r="I22" s="435">
        <v>4.41</v>
      </c>
    </row>
    <row r="23" spans="1:9">
      <c r="A23" s="3" t="s">
        <v>422</v>
      </c>
      <c r="C23" s="434">
        <v>1.3446</v>
      </c>
      <c r="D23" s="434">
        <v>1.3951</v>
      </c>
      <c r="E23" s="434">
        <v>1.3217000000000001</v>
      </c>
      <c r="F23" s="434">
        <v>1.34</v>
      </c>
      <c r="G23" s="434">
        <v>1.35</v>
      </c>
      <c r="H23" s="434">
        <v>1.39</v>
      </c>
      <c r="I23" s="435">
        <v>1.34</v>
      </c>
    </row>
    <row r="24" spans="1:9">
      <c r="A24" s="3" t="s">
        <v>423</v>
      </c>
      <c r="C24" s="434">
        <v>29.98</v>
      </c>
      <c r="D24" s="434">
        <v>29.5</v>
      </c>
      <c r="E24" s="434">
        <v>28.097999999999999</v>
      </c>
      <c r="F24" s="434">
        <v>27.86</v>
      </c>
      <c r="G24" s="434">
        <v>27.67</v>
      </c>
      <c r="H24" s="434">
        <v>29.73</v>
      </c>
      <c r="I24" s="435">
        <v>30.74</v>
      </c>
    </row>
    <row r="25" spans="1:9">
      <c r="A25" s="3" t="s">
        <v>424</v>
      </c>
      <c r="C25" s="434">
        <v>29.745000000000001</v>
      </c>
      <c r="D25" s="434">
        <v>30.872499999999999</v>
      </c>
      <c r="E25" s="434">
        <v>30.015000000000001</v>
      </c>
      <c r="F25" s="434">
        <v>32.06</v>
      </c>
      <c r="G25" s="434">
        <v>33.19</v>
      </c>
      <c r="H25" s="434">
        <v>35.35</v>
      </c>
      <c r="I25" s="435">
        <v>34.56</v>
      </c>
    </row>
    <row r="26" spans="1:9">
      <c r="A26" s="3" t="s">
        <v>425</v>
      </c>
      <c r="C26" s="434">
        <v>0.75490000000000002</v>
      </c>
      <c r="D26" s="434">
        <v>0.80930000000000002</v>
      </c>
      <c r="E26" s="434">
        <v>0.73160000000000003</v>
      </c>
      <c r="F26" s="434">
        <v>0.72</v>
      </c>
      <c r="G26" s="434">
        <v>0.74</v>
      </c>
      <c r="H26" s="434">
        <v>0.82</v>
      </c>
      <c r="I26" s="435">
        <v>0.83</v>
      </c>
    </row>
    <row r="27" spans="1:9" ht="14.65" thickBot="1">
      <c r="A27" s="118" t="s">
        <v>426</v>
      </c>
      <c r="B27" s="118"/>
      <c r="C27" s="436">
        <v>23172.5003</v>
      </c>
      <c r="D27" s="436">
        <v>23206</v>
      </c>
      <c r="E27" s="436">
        <v>23082.5</v>
      </c>
      <c r="F27" s="436">
        <v>23016</v>
      </c>
      <c r="G27" s="436">
        <v>22790</v>
      </c>
      <c r="H27" s="436">
        <v>23265</v>
      </c>
      <c r="I27" s="437">
        <v>23575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37"/>
  <sheetViews>
    <sheetView showGridLines="0" view="pageBreakPreview" zoomScaleNormal="115" zoomScaleSheetLayoutView="100" workbookViewId="0"/>
  </sheetViews>
  <sheetFormatPr defaultColWidth="9.19921875" defaultRowHeight="14.25"/>
  <cols>
    <col min="1" max="1" width="56.265625" style="1" customWidth="1"/>
    <col min="2" max="2" width="11" style="1" bestFit="1" customWidth="1"/>
    <col min="3" max="4" width="10.265625" style="1" bestFit="1" customWidth="1"/>
    <col min="5" max="7" width="10.796875" style="1" bestFit="1" customWidth="1"/>
    <col min="8" max="16384" width="9.19921875" style="1"/>
  </cols>
  <sheetData>
    <row r="1" spans="1:8" ht="18">
      <c r="A1" s="185" t="s">
        <v>365</v>
      </c>
    </row>
    <row r="3" spans="1:8">
      <c r="A3" s="439"/>
      <c r="B3" s="576" t="s">
        <v>148</v>
      </c>
      <c r="C3" s="576" t="s">
        <v>175</v>
      </c>
      <c r="D3" s="576" t="s">
        <v>296</v>
      </c>
      <c r="E3" s="576" t="s">
        <v>366</v>
      </c>
    </row>
    <row r="4" spans="1:8">
      <c r="A4" s="228" t="s">
        <v>308</v>
      </c>
      <c r="B4" s="367">
        <v>1914</v>
      </c>
      <c r="C4" s="367">
        <v>1878</v>
      </c>
      <c r="D4" s="367">
        <v>2340</v>
      </c>
      <c r="E4" s="367">
        <v>2406</v>
      </c>
    </row>
    <row r="5" spans="1:8">
      <c r="A5" s="228" t="s">
        <v>184</v>
      </c>
      <c r="B5" s="367">
        <v>80</v>
      </c>
      <c r="C5" s="367">
        <v>101</v>
      </c>
      <c r="D5" s="367">
        <v>157</v>
      </c>
      <c r="E5" s="367">
        <v>347</v>
      </c>
    </row>
    <row r="6" spans="1:8">
      <c r="A6" s="228" t="s">
        <v>133</v>
      </c>
      <c r="B6" s="367">
        <v>151</v>
      </c>
      <c r="C6" s="367">
        <v>215</v>
      </c>
      <c r="D6" s="367">
        <v>-173</v>
      </c>
      <c r="E6" s="367">
        <v>-227</v>
      </c>
    </row>
    <row r="7" spans="1:8" ht="32.25" customHeight="1" thickBot="1">
      <c r="A7" s="229" t="s">
        <v>427</v>
      </c>
      <c r="B7" s="368">
        <v>2145</v>
      </c>
      <c r="C7" s="368">
        <v>2194</v>
      </c>
      <c r="D7" s="368">
        <v>2324</v>
      </c>
      <c r="E7" s="368">
        <f>SUM(E4:E6)</f>
        <v>2526</v>
      </c>
    </row>
    <row r="8" spans="1:8">
      <c r="B8" s="367"/>
      <c r="C8" s="367"/>
      <c r="D8" s="369"/>
      <c r="E8" s="369"/>
    </row>
    <row r="9" spans="1:8" ht="28.9" thickBot="1">
      <c r="A9" s="230" t="s">
        <v>298</v>
      </c>
      <c r="B9" s="370">
        <v>1987</v>
      </c>
      <c r="C9" s="370">
        <v>1963</v>
      </c>
      <c r="D9" s="370">
        <v>2156</v>
      </c>
      <c r="E9" s="370">
        <v>2343</v>
      </c>
    </row>
    <row r="13" spans="1:8" ht="36" customHeight="1">
      <c r="A13" s="533" t="s">
        <v>318</v>
      </c>
      <c r="B13" s="533"/>
      <c r="C13" s="533"/>
      <c r="D13" s="533"/>
      <c r="E13" s="533"/>
      <c r="F13" s="533"/>
      <c r="G13" s="533"/>
      <c r="H13" s="533"/>
    </row>
    <row r="15" spans="1:8">
      <c r="A15" s="235"/>
      <c r="B15" s="531" t="s">
        <v>317</v>
      </c>
      <c r="C15" s="532" t="s">
        <v>316</v>
      </c>
      <c r="D15" s="532"/>
      <c r="E15" s="532"/>
      <c r="F15" s="532"/>
      <c r="G15" s="532"/>
      <c r="H15" s="532"/>
    </row>
    <row r="16" spans="1:8">
      <c r="B16" s="531"/>
      <c r="C16" s="532"/>
      <c r="D16" s="532"/>
      <c r="E16" s="532"/>
      <c r="F16" s="532"/>
      <c r="G16" s="532"/>
      <c r="H16" s="532"/>
    </row>
    <row r="17" spans="1:8">
      <c r="B17" s="531"/>
      <c r="C17" s="497" t="s">
        <v>315</v>
      </c>
      <c r="D17" s="497" t="s">
        <v>314</v>
      </c>
      <c r="E17" s="497" t="s">
        <v>313</v>
      </c>
      <c r="F17" s="497" t="s">
        <v>312</v>
      </c>
      <c r="G17" s="497" t="s">
        <v>311</v>
      </c>
      <c r="H17" s="497" t="s">
        <v>310</v>
      </c>
    </row>
    <row r="18" spans="1:8">
      <c r="A18" s="236" t="s">
        <v>369</v>
      </c>
      <c r="B18" s="371">
        <v>32648</v>
      </c>
      <c r="C18" s="371">
        <v>9764</v>
      </c>
      <c r="D18" s="371">
        <v>6038</v>
      </c>
      <c r="E18" s="371">
        <v>4360</v>
      </c>
      <c r="F18" s="371">
        <v>3424</v>
      </c>
      <c r="G18" s="371">
        <v>6910</v>
      </c>
      <c r="H18" s="371">
        <v>2152</v>
      </c>
    </row>
    <row r="19" spans="1:8">
      <c r="A19" s="234" t="s">
        <v>309</v>
      </c>
      <c r="B19" s="291">
        <v>1</v>
      </c>
      <c r="C19" s="291">
        <v>0.3</v>
      </c>
      <c r="D19" s="291">
        <v>0.19</v>
      </c>
      <c r="E19" s="291">
        <v>0.13</v>
      </c>
      <c r="F19" s="291">
        <v>0.1</v>
      </c>
      <c r="G19" s="291">
        <v>0.21</v>
      </c>
      <c r="H19" s="291">
        <v>7.0000000000000007E-2</v>
      </c>
    </row>
    <row r="20" spans="1:8">
      <c r="B20"/>
      <c r="C20"/>
      <c r="D20"/>
      <c r="E20"/>
      <c r="F20"/>
      <c r="G20"/>
      <c r="H20"/>
    </row>
    <row r="21" spans="1:8">
      <c r="B21" s="531" t="s">
        <v>317</v>
      </c>
      <c r="C21" s="532" t="s">
        <v>316</v>
      </c>
      <c r="D21" s="532"/>
      <c r="E21" s="532"/>
      <c r="F21" s="532"/>
      <c r="G21" s="532"/>
      <c r="H21" s="532"/>
    </row>
    <row r="22" spans="1:8">
      <c r="B22" s="531"/>
      <c r="C22" s="532"/>
      <c r="D22" s="532"/>
      <c r="E22" s="532"/>
      <c r="F22" s="532"/>
      <c r="G22" s="532"/>
      <c r="H22" s="532"/>
    </row>
    <row r="23" spans="1:8">
      <c r="B23" s="531"/>
      <c r="C23" s="497" t="s">
        <v>315</v>
      </c>
      <c r="D23" s="497" t="s">
        <v>314</v>
      </c>
      <c r="E23" s="497" t="s">
        <v>313</v>
      </c>
      <c r="F23" s="497" t="s">
        <v>312</v>
      </c>
      <c r="G23" s="497" t="s">
        <v>311</v>
      </c>
      <c r="H23" s="497" t="s">
        <v>310</v>
      </c>
    </row>
    <row r="24" spans="1:8">
      <c r="A24" s="236" t="s">
        <v>319</v>
      </c>
      <c r="B24" s="372">
        <v>38922</v>
      </c>
      <c r="C24" s="372">
        <v>9520</v>
      </c>
      <c r="D24" s="372">
        <v>6824</v>
      </c>
      <c r="E24" s="372">
        <v>5160</v>
      </c>
      <c r="F24" s="372">
        <v>4190</v>
      </c>
      <c r="G24" s="372">
        <v>9588</v>
      </c>
      <c r="H24" s="372">
        <v>3640</v>
      </c>
    </row>
    <row r="25" spans="1:8">
      <c r="A25" s="234" t="s">
        <v>309</v>
      </c>
      <c r="B25" s="233">
        <v>1</v>
      </c>
      <c r="C25" s="233">
        <v>0.24</v>
      </c>
      <c r="D25" s="233">
        <v>0.18</v>
      </c>
      <c r="E25" s="233">
        <v>0.13</v>
      </c>
      <c r="F25" s="233">
        <v>0.11</v>
      </c>
      <c r="G25" s="233">
        <v>0.25</v>
      </c>
      <c r="H25" s="233">
        <v>0.09</v>
      </c>
    </row>
    <row r="26" spans="1:8">
      <c r="B26"/>
      <c r="C26"/>
      <c r="D26"/>
      <c r="E26"/>
      <c r="F26"/>
      <c r="G26"/>
      <c r="H26"/>
    </row>
    <row r="27" spans="1:8" ht="15" customHeight="1">
      <c r="B27" s="531" t="s">
        <v>317</v>
      </c>
      <c r="C27" s="532" t="s">
        <v>316</v>
      </c>
      <c r="D27" s="532"/>
      <c r="E27" s="532"/>
      <c r="F27" s="532"/>
      <c r="G27" s="532"/>
      <c r="H27" s="532"/>
    </row>
    <row r="28" spans="1:8">
      <c r="B28" s="531"/>
      <c r="C28" s="532"/>
      <c r="D28" s="532"/>
      <c r="E28" s="532"/>
      <c r="F28" s="532"/>
      <c r="G28" s="532"/>
      <c r="H28" s="532"/>
    </row>
    <row r="29" spans="1:8">
      <c r="B29" s="531"/>
      <c r="C29" s="497" t="s">
        <v>315</v>
      </c>
      <c r="D29" s="497" t="s">
        <v>314</v>
      </c>
      <c r="E29" s="497" t="s">
        <v>313</v>
      </c>
      <c r="F29" s="497" t="s">
        <v>312</v>
      </c>
      <c r="G29" s="497" t="s">
        <v>311</v>
      </c>
      <c r="H29" s="497" t="s">
        <v>310</v>
      </c>
    </row>
    <row r="30" spans="1:8">
      <c r="A30" s="236" t="s">
        <v>320</v>
      </c>
      <c r="B30" s="373">
        <v>38594</v>
      </c>
      <c r="C30" s="373">
        <v>9112</v>
      </c>
      <c r="D30" s="373">
        <v>6932</v>
      </c>
      <c r="E30" s="373">
        <v>5511</v>
      </c>
      <c r="F30" s="373">
        <v>4234</v>
      </c>
      <c r="G30" s="373">
        <v>9193</v>
      </c>
      <c r="H30" s="373">
        <v>3612</v>
      </c>
    </row>
    <row r="31" spans="1:8">
      <c r="A31" s="234" t="s">
        <v>309</v>
      </c>
      <c r="B31" s="233">
        <v>1</v>
      </c>
      <c r="C31" s="233">
        <v>0.24</v>
      </c>
      <c r="D31" s="233">
        <v>0.18</v>
      </c>
      <c r="E31" s="233">
        <v>0.14000000000000001</v>
      </c>
      <c r="F31" s="233">
        <v>0.11</v>
      </c>
      <c r="G31" s="233">
        <v>0.24</v>
      </c>
      <c r="H31" s="233">
        <v>0.09</v>
      </c>
    </row>
    <row r="33" spans="1:8">
      <c r="B33" s="531" t="s">
        <v>317</v>
      </c>
      <c r="C33" s="532" t="s">
        <v>316</v>
      </c>
      <c r="D33" s="532"/>
      <c r="E33" s="532"/>
      <c r="F33" s="532"/>
      <c r="G33" s="532"/>
      <c r="H33" s="532"/>
    </row>
    <row r="34" spans="1:8">
      <c r="B34" s="531"/>
      <c r="C34" s="532"/>
      <c r="D34" s="532"/>
      <c r="E34" s="532"/>
      <c r="F34" s="532"/>
      <c r="G34" s="532"/>
      <c r="H34" s="532"/>
    </row>
    <row r="35" spans="1:8">
      <c r="B35" s="531"/>
      <c r="C35" s="497" t="s">
        <v>315</v>
      </c>
      <c r="D35" s="497" t="s">
        <v>314</v>
      </c>
      <c r="E35" s="497" t="s">
        <v>313</v>
      </c>
      <c r="F35" s="497" t="s">
        <v>312</v>
      </c>
      <c r="G35" s="497" t="s">
        <v>311</v>
      </c>
      <c r="H35" s="497" t="s">
        <v>310</v>
      </c>
    </row>
    <row r="36" spans="1:8">
      <c r="A36" s="300" t="s">
        <v>428</v>
      </c>
      <c r="B36" s="373">
        <v>34295</v>
      </c>
      <c r="C36" s="373">
        <v>8561</v>
      </c>
      <c r="D36" s="373">
        <v>6335</v>
      </c>
      <c r="E36" s="373">
        <v>4394</v>
      </c>
      <c r="F36" s="373">
        <v>3398</v>
      </c>
      <c r="G36" s="373">
        <v>7715</v>
      </c>
      <c r="H36" s="373">
        <v>3892</v>
      </c>
    </row>
    <row r="37" spans="1:8">
      <c r="A37" s="301" t="s">
        <v>309</v>
      </c>
      <c r="B37" s="302">
        <v>1</v>
      </c>
      <c r="C37" s="302">
        <v>0.25</v>
      </c>
      <c r="D37" s="302">
        <v>0.18</v>
      </c>
      <c r="E37" s="302">
        <v>0.13</v>
      </c>
      <c r="F37" s="302">
        <v>0.1</v>
      </c>
      <c r="G37" s="302">
        <v>0.23</v>
      </c>
      <c r="H37" s="302">
        <v>0.11</v>
      </c>
    </row>
  </sheetData>
  <mergeCells count="9">
    <mergeCell ref="B33:B35"/>
    <mergeCell ref="C33:H34"/>
    <mergeCell ref="A13:H13"/>
    <mergeCell ref="B27:B29"/>
    <mergeCell ref="C27:H28"/>
    <mergeCell ref="B15:B17"/>
    <mergeCell ref="C15:H16"/>
    <mergeCell ref="B21:B23"/>
    <mergeCell ref="C21:H22"/>
  </mergeCells>
  <pageMargins left="0.7" right="0.7" top="0.75" bottom="0.75" header="0.3" footer="0.3"/>
  <pageSetup paperSize="9" scale="7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9"/>
  <sheetViews>
    <sheetView showGridLines="0" view="pageBreakPreview" zoomScaleNormal="100" zoomScaleSheetLayoutView="100" workbookViewId="0"/>
  </sheetViews>
  <sheetFormatPr defaultRowHeight="14.25"/>
  <cols>
    <col min="1" max="1" width="45.53125" customWidth="1"/>
    <col min="2" max="2" width="10.46484375" style="227" customWidth="1"/>
    <col min="3" max="3" width="12.46484375" style="227" customWidth="1"/>
    <col min="4" max="4" width="9.265625" style="227" customWidth="1"/>
    <col min="5" max="5" width="3.53125" style="227" customWidth="1"/>
    <col min="6" max="8" width="11.796875" customWidth="1"/>
    <col min="9" max="9" width="2.9296875" customWidth="1"/>
    <col min="10" max="12" width="11.796875" customWidth="1"/>
  </cols>
  <sheetData>
    <row r="1" spans="1:12" ht="18">
      <c r="A1" s="577" t="s">
        <v>471</v>
      </c>
    </row>
    <row r="2" spans="1:12">
      <c r="B2" s="538" t="s">
        <v>127</v>
      </c>
      <c r="C2" s="538"/>
      <c r="D2" s="538"/>
      <c r="E2" s="538"/>
      <c r="F2" s="538"/>
      <c r="G2" s="538"/>
      <c r="H2" s="538"/>
      <c r="I2" s="538"/>
      <c r="J2" s="538"/>
      <c r="K2" s="538"/>
      <c r="L2" s="538"/>
    </row>
    <row r="3" spans="1:12">
      <c r="B3" s="534" t="s">
        <v>214</v>
      </c>
      <c r="C3" s="534"/>
      <c r="D3" s="534"/>
      <c r="E3" s="534"/>
      <c r="F3" s="534"/>
      <c r="G3" s="534"/>
      <c r="H3" s="534"/>
      <c r="I3" s="303"/>
      <c r="J3" s="534" t="s">
        <v>215</v>
      </c>
      <c r="K3" s="534"/>
      <c r="L3" s="534"/>
    </row>
    <row r="4" spans="1:12">
      <c r="A4" s="1"/>
      <c r="B4" s="535" t="s">
        <v>349</v>
      </c>
      <c r="C4" s="543"/>
      <c r="D4" s="537"/>
      <c r="E4" s="295"/>
      <c r="F4" s="540" t="s">
        <v>366</v>
      </c>
      <c r="G4" s="541"/>
      <c r="H4" s="542"/>
      <c r="I4" s="305"/>
      <c r="J4" s="535" t="s">
        <v>333</v>
      </c>
      <c r="K4" s="536"/>
      <c r="L4" s="537"/>
    </row>
    <row r="5" spans="1:12" ht="28.5">
      <c r="A5" s="226"/>
      <c r="B5" s="440" t="s">
        <v>307</v>
      </c>
      <c r="C5" s="441" t="s">
        <v>350</v>
      </c>
      <c r="D5" s="442" t="s">
        <v>53</v>
      </c>
      <c r="E5" s="443"/>
      <c r="F5" s="444" t="s">
        <v>307</v>
      </c>
      <c r="G5" s="445" t="s">
        <v>350</v>
      </c>
      <c r="H5" s="446" t="s">
        <v>53</v>
      </c>
      <c r="I5" s="447"/>
      <c r="J5" s="448" t="s">
        <v>307</v>
      </c>
      <c r="K5" s="449" t="s">
        <v>350</v>
      </c>
      <c r="L5" s="448" t="s">
        <v>53</v>
      </c>
    </row>
    <row r="6" spans="1:12">
      <c r="A6" s="256" t="s">
        <v>429</v>
      </c>
      <c r="B6" s="455">
        <v>25.5</v>
      </c>
      <c r="C6" s="456">
        <v>16.5</v>
      </c>
      <c r="D6" s="455">
        <v>42</v>
      </c>
      <c r="E6" s="450"/>
      <c r="F6" s="455">
        <v>23.2</v>
      </c>
      <c r="G6" s="456">
        <v>12.6</v>
      </c>
      <c r="H6" s="455">
        <v>35.799999999999997</v>
      </c>
      <c r="I6" s="457"/>
      <c r="J6" s="455">
        <v>23.7</v>
      </c>
      <c r="K6" s="455">
        <v>13.6</v>
      </c>
      <c r="L6" s="455">
        <v>37.299999999999997</v>
      </c>
    </row>
    <row r="7" spans="1:12" s="285" customFormat="1">
      <c r="A7" s="304" t="s">
        <v>430</v>
      </c>
      <c r="B7" s="458">
        <v>17.899999999999999</v>
      </c>
      <c r="C7" s="459">
        <v>3.5</v>
      </c>
      <c r="D7" s="458">
        <v>21.4</v>
      </c>
      <c r="E7" s="451"/>
      <c r="F7" s="458">
        <v>15.9</v>
      </c>
      <c r="G7" s="459">
        <v>1.5</v>
      </c>
      <c r="H7" s="458">
        <v>17.399999999999999</v>
      </c>
      <c r="I7" s="457"/>
      <c r="J7" s="458">
        <v>16.3</v>
      </c>
      <c r="K7" s="458">
        <v>2.1</v>
      </c>
      <c r="L7" s="458">
        <v>18.399999999999999</v>
      </c>
    </row>
    <row r="8" spans="1:12">
      <c r="A8" s="256"/>
      <c r="B8" s="458"/>
      <c r="C8" s="459"/>
      <c r="D8" s="458"/>
      <c r="E8" s="451"/>
      <c r="F8" s="458"/>
      <c r="G8" s="459"/>
      <c r="H8" s="458"/>
      <c r="I8" s="457"/>
      <c r="J8" s="458"/>
      <c r="K8" s="458"/>
      <c r="L8" s="458"/>
    </row>
    <row r="9" spans="1:12">
      <c r="A9" s="256" t="s">
        <v>431</v>
      </c>
      <c r="B9" s="458">
        <v>4.7</v>
      </c>
      <c r="C9" s="459">
        <v>1.8</v>
      </c>
      <c r="D9" s="458">
        <v>6.5</v>
      </c>
      <c r="E9" s="451"/>
      <c r="F9" s="458">
        <v>4.4000000000000004</v>
      </c>
      <c r="G9" s="459">
        <v>0.9</v>
      </c>
      <c r="H9" s="458">
        <v>5.3</v>
      </c>
      <c r="I9" s="457"/>
      <c r="J9" s="458">
        <v>4.3</v>
      </c>
      <c r="K9" s="458">
        <v>1.3</v>
      </c>
      <c r="L9" s="458">
        <v>5.6</v>
      </c>
    </row>
    <row r="10" spans="1:12">
      <c r="A10" s="256" t="s">
        <v>432</v>
      </c>
      <c r="B10" s="458">
        <v>8</v>
      </c>
      <c r="C10" s="459">
        <v>12.6</v>
      </c>
      <c r="D10" s="458">
        <v>20.6</v>
      </c>
      <c r="E10" s="451"/>
      <c r="F10" s="458">
        <v>7.6</v>
      </c>
      <c r="G10" s="459">
        <v>10.1</v>
      </c>
      <c r="H10" s="458">
        <v>17.7</v>
      </c>
      <c r="I10" s="457"/>
      <c r="J10" s="458">
        <v>7.5</v>
      </c>
      <c r="K10" s="458">
        <v>10.7</v>
      </c>
      <c r="L10" s="458">
        <v>18.2</v>
      </c>
    </row>
    <row r="11" spans="1:12">
      <c r="A11" s="257"/>
      <c r="B11" s="458"/>
      <c r="C11" s="459"/>
      <c r="D11" s="458"/>
      <c r="E11" s="451"/>
      <c r="F11" s="458"/>
      <c r="G11" s="459"/>
      <c r="H11" s="458"/>
      <c r="I11" s="457"/>
      <c r="J11" s="458"/>
      <c r="K11" s="458"/>
      <c r="L11" s="458"/>
    </row>
    <row r="12" spans="1:12">
      <c r="A12" s="258" t="s">
        <v>351</v>
      </c>
      <c r="B12" s="458">
        <v>17.5</v>
      </c>
      <c r="C12" s="459">
        <v>3.9</v>
      </c>
      <c r="D12" s="458">
        <v>21.4</v>
      </c>
      <c r="E12" s="451"/>
      <c r="F12" s="458">
        <v>15.6</v>
      </c>
      <c r="G12" s="459">
        <v>2.5</v>
      </c>
      <c r="H12" s="458">
        <v>18.100000000000001</v>
      </c>
      <c r="I12" s="457"/>
      <c r="J12" s="458">
        <v>16.2</v>
      </c>
      <c r="K12" s="458">
        <v>2.9</v>
      </c>
      <c r="L12" s="458">
        <v>19.100000000000001</v>
      </c>
    </row>
    <row r="13" spans="1:12">
      <c r="A13" s="258" t="s">
        <v>352</v>
      </c>
      <c r="B13" s="460">
        <v>3.2</v>
      </c>
      <c r="C13" s="461"/>
      <c r="D13" s="460">
        <v>2.04</v>
      </c>
      <c r="E13" s="452"/>
      <c r="F13" s="460">
        <v>3.07</v>
      </c>
      <c r="G13" s="461"/>
      <c r="H13" s="460">
        <v>2.02</v>
      </c>
      <c r="I13" s="462"/>
      <c r="J13" s="460">
        <v>3.17</v>
      </c>
      <c r="K13" s="453"/>
      <c r="L13" s="460">
        <v>2.0499999999999998</v>
      </c>
    </row>
    <row r="14" spans="1:12">
      <c r="A14" s="258"/>
      <c r="B14" s="460"/>
      <c r="C14" s="461"/>
      <c r="D14" s="460"/>
      <c r="E14" s="452"/>
      <c r="F14" s="460"/>
      <c r="G14" s="461"/>
      <c r="H14" s="460"/>
      <c r="I14" s="462"/>
      <c r="J14" s="460"/>
      <c r="K14" s="453"/>
      <c r="L14" s="460"/>
    </row>
    <row r="15" spans="1:12">
      <c r="A15" s="256" t="s">
        <v>346</v>
      </c>
      <c r="B15" s="453"/>
      <c r="C15" s="463"/>
      <c r="D15" s="458">
        <v>14.9</v>
      </c>
      <c r="E15" s="451"/>
      <c r="F15" s="458"/>
      <c r="G15" s="459"/>
      <c r="H15" s="458">
        <v>12.1</v>
      </c>
      <c r="I15" s="457"/>
      <c r="J15" s="458"/>
      <c r="K15" s="458"/>
      <c r="L15" s="458">
        <v>12.8</v>
      </c>
    </row>
    <row r="16" spans="1:12" s="285" customFormat="1">
      <c r="A16" s="286" t="s">
        <v>452</v>
      </c>
      <c r="B16" s="464"/>
      <c r="C16" s="465"/>
      <c r="D16" s="466">
        <v>3.28</v>
      </c>
      <c r="E16" s="454"/>
      <c r="F16" s="464"/>
      <c r="G16" s="465"/>
      <c r="H16" s="466">
        <v>3.28</v>
      </c>
      <c r="I16" s="464"/>
      <c r="J16" s="464"/>
      <c r="K16" s="464"/>
      <c r="L16" s="466">
        <v>3.25</v>
      </c>
    </row>
    <row r="18" spans="1:12">
      <c r="A18" s="539" t="s">
        <v>348</v>
      </c>
      <c r="B18" s="539"/>
      <c r="C18" s="539"/>
      <c r="D18" s="539"/>
      <c r="E18" s="539"/>
      <c r="F18" s="539"/>
      <c r="G18" s="539"/>
      <c r="H18" s="539"/>
      <c r="I18" s="294"/>
      <c r="J18" s="294"/>
      <c r="K18" s="294"/>
      <c r="L18" s="294"/>
    </row>
    <row r="19" spans="1:12">
      <c r="A19" s="539"/>
      <c r="B19" s="539"/>
      <c r="C19" s="539"/>
      <c r="D19" s="539"/>
      <c r="E19" s="539"/>
      <c r="F19" s="539"/>
      <c r="G19" s="539"/>
      <c r="H19" s="539"/>
      <c r="I19" s="294"/>
      <c r="J19" s="294"/>
      <c r="K19" s="294"/>
      <c r="L19" s="294"/>
    </row>
  </sheetData>
  <mergeCells count="7">
    <mergeCell ref="J3:L3"/>
    <mergeCell ref="J4:L4"/>
    <mergeCell ref="B2:L2"/>
    <mergeCell ref="A18:H19"/>
    <mergeCell ref="F4:H4"/>
    <mergeCell ref="B3:H3"/>
    <mergeCell ref="B4:D4"/>
  </mergeCells>
  <pageMargins left="0.7" right="0.7" top="0.75" bottom="0.75" header="0.3" footer="0.3"/>
  <pageSetup paperSize="9" scale="4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I28"/>
  <sheetViews>
    <sheetView showGridLines="0" view="pageBreakPreview" zoomScaleNormal="85" zoomScaleSheetLayoutView="100" workbookViewId="0"/>
  </sheetViews>
  <sheetFormatPr defaultColWidth="9.19921875" defaultRowHeight="14.25"/>
  <cols>
    <col min="1" max="1" width="69.73046875" style="124" customWidth="1"/>
    <col min="2" max="5" width="9.19921875" style="54" customWidth="1"/>
    <col min="6" max="6" width="1.265625" style="54" customWidth="1"/>
    <col min="7" max="9" width="9.19921875" style="54" customWidth="1"/>
    <col min="10" max="16384" width="9.19921875" style="54"/>
  </cols>
  <sheetData>
    <row r="1" spans="1:9" s="44" customFormat="1" ht="18">
      <c r="A1" s="185" t="s">
        <v>457</v>
      </c>
    </row>
    <row r="2" spans="1:9" s="44" customFormat="1" ht="23.25">
      <c r="A2" s="120"/>
      <c r="B2" s="545" t="s">
        <v>127</v>
      </c>
      <c r="C2" s="545"/>
      <c r="D2" s="545"/>
      <c r="E2" s="545"/>
      <c r="F2" s="545"/>
      <c r="G2" s="545"/>
      <c r="H2" s="545"/>
      <c r="I2" s="545"/>
    </row>
    <row r="3" spans="1:9" ht="23.25">
      <c r="A3" s="121"/>
      <c r="B3" s="544" t="s">
        <v>214</v>
      </c>
      <c r="C3" s="544"/>
      <c r="D3" s="544"/>
      <c r="E3" s="544"/>
      <c r="F3" s="26"/>
      <c r="G3" s="507" t="s">
        <v>215</v>
      </c>
      <c r="H3" s="507"/>
      <c r="I3" s="507"/>
    </row>
    <row r="4" spans="1:9">
      <c r="A4" s="122"/>
      <c r="B4" s="244" t="s">
        <v>148</v>
      </c>
      <c r="C4" s="244" t="s">
        <v>175</v>
      </c>
      <c r="D4" s="275" t="s">
        <v>296</v>
      </c>
      <c r="E4" s="273" t="s">
        <v>366</v>
      </c>
      <c r="F4" s="69"/>
      <c r="G4" s="244" t="s">
        <v>172</v>
      </c>
      <c r="H4" s="244" t="s">
        <v>274</v>
      </c>
      <c r="I4" s="244" t="s">
        <v>333</v>
      </c>
    </row>
    <row r="5" spans="1:9">
      <c r="A5" s="45" t="s">
        <v>14</v>
      </c>
      <c r="E5" s="123"/>
    </row>
    <row r="6" spans="1:9">
      <c r="A6" s="47" t="s">
        <v>180</v>
      </c>
      <c r="B6" s="374">
        <v>131678</v>
      </c>
      <c r="C6" s="374">
        <v>155578</v>
      </c>
      <c r="D6" s="374">
        <v>166480</v>
      </c>
      <c r="E6" s="375">
        <v>142031</v>
      </c>
      <c r="F6" s="374"/>
      <c r="G6" s="374">
        <v>138072</v>
      </c>
      <c r="H6" s="375">
        <v>159433</v>
      </c>
      <c r="I6" s="375">
        <v>142782</v>
      </c>
    </row>
    <row r="7" spans="1:9">
      <c r="A7" s="47" t="s">
        <v>178</v>
      </c>
      <c r="B7" s="374">
        <v>18</v>
      </c>
      <c r="C7" s="374">
        <v>16</v>
      </c>
      <c r="D7" s="374">
        <v>38</v>
      </c>
      <c r="E7" s="375">
        <v>37</v>
      </c>
      <c r="F7" s="374"/>
      <c r="G7" s="374">
        <v>16</v>
      </c>
      <c r="H7" s="375">
        <v>39</v>
      </c>
      <c r="I7" s="375">
        <v>35</v>
      </c>
    </row>
    <row r="8" spans="1:9" ht="15" customHeight="1">
      <c r="A8" s="47" t="s">
        <v>179</v>
      </c>
      <c r="B8" s="374">
        <v>1500</v>
      </c>
      <c r="C8" s="374">
        <v>1962</v>
      </c>
      <c r="D8" s="374">
        <v>2183</v>
      </c>
      <c r="E8" s="375">
        <v>1915</v>
      </c>
      <c r="F8" s="374"/>
      <c r="G8" s="374">
        <v>1507</v>
      </c>
      <c r="H8" s="375">
        <v>2056</v>
      </c>
      <c r="I8" s="375">
        <v>2010</v>
      </c>
    </row>
    <row r="9" spans="1:9">
      <c r="A9" s="47" t="s">
        <v>30</v>
      </c>
      <c r="B9" s="374">
        <v>2514</v>
      </c>
      <c r="C9" s="374">
        <v>3146</v>
      </c>
      <c r="D9" s="374">
        <v>3441</v>
      </c>
      <c r="E9" s="375">
        <v>3705</v>
      </c>
      <c r="F9" s="374"/>
      <c r="G9" s="374">
        <v>2921</v>
      </c>
      <c r="H9" s="375">
        <v>3528</v>
      </c>
      <c r="I9" s="375">
        <v>3679</v>
      </c>
    </row>
    <row r="10" spans="1:9">
      <c r="A10" s="47" t="s">
        <v>18</v>
      </c>
      <c r="B10" s="374">
        <v>5462</v>
      </c>
      <c r="C10" s="374">
        <v>11363</v>
      </c>
      <c r="D10" s="374">
        <v>9753</v>
      </c>
      <c r="E10" s="375">
        <v>2807</v>
      </c>
      <c r="F10" s="374"/>
      <c r="G10" s="374">
        <v>8925</v>
      </c>
      <c r="H10" s="375">
        <v>9891</v>
      </c>
      <c r="I10" s="375">
        <v>2750</v>
      </c>
    </row>
    <row r="11" spans="1:9">
      <c r="A11" s="47" t="s">
        <v>124</v>
      </c>
      <c r="B11" s="374">
        <v>9468</v>
      </c>
      <c r="C11" s="374">
        <v>11985</v>
      </c>
      <c r="D11" s="374">
        <v>11249</v>
      </c>
      <c r="E11" s="375">
        <v>11621</v>
      </c>
      <c r="F11" s="374"/>
      <c r="G11" s="374">
        <v>11421</v>
      </c>
      <c r="H11" s="375">
        <v>11318</v>
      </c>
      <c r="I11" s="375">
        <v>11680</v>
      </c>
    </row>
    <row r="12" spans="1:9" ht="14.65" thickBot="1">
      <c r="A12" s="50" t="s">
        <v>31</v>
      </c>
      <c r="B12" s="376">
        <v>150640</v>
      </c>
      <c r="C12" s="376">
        <v>184050</v>
      </c>
      <c r="D12" s="376">
        <v>193144</v>
      </c>
      <c r="E12" s="377">
        <f>SUM(E6:E11)</f>
        <v>162116</v>
      </c>
      <c r="F12" s="374"/>
      <c r="G12" s="376">
        <v>162862</v>
      </c>
      <c r="H12" s="377">
        <v>186265</v>
      </c>
      <c r="I12" s="377">
        <f>SUM(I6:I11)</f>
        <v>162936</v>
      </c>
    </row>
    <row r="13" spans="1:9">
      <c r="A13" s="47"/>
      <c r="B13" s="374"/>
      <c r="C13" s="374"/>
      <c r="D13" s="374"/>
      <c r="E13" s="375"/>
      <c r="F13" s="374"/>
      <c r="G13" s="374"/>
      <c r="H13" s="375"/>
      <c r="I13" s="375"/>
    </row>
    <row r="14" spans="1:9">
      <c r="A14" s="45" t="s">
        <v>32</v>
      </c>
      <c r="B14" s="374"/>
      <c r="C14" s="374"/>
      <c r="D14" s="374"/>
      <c r="E14" s="375"/>
      <c r="F14" s="374"/>
      <c r="G14" s="374"/>
      <c r="H14" s="375"/>
      <c r="I14" s="375"/>
    </row>
    <row r="15" spans="1:9">
      <c r="A15" s="47" t="s">
        <v>33</v>
      </c>
      <c r="B15" s="374">
        <v>10951</v>
      </c>
      <c r="C15" s="374">
        <v>13963</v>
      </c>
      <c r="D15" s="374">
        <v>15409</v>
      </c>
      <c r="E15" s="375">
        <v>15465</v>
      </c>
      <c r="F15" s="374"/>
      <c r="G15" s="374">
        <v>11613</v>
      </c>
      <c r="H15" s="375">
        <v>14366</v>
      </c>
      <c r="I15" s="375">
        <v>14351</v>
      </c>
    </row>
    <row r="16" spans="1:9">
      <c r="A16" s="47" t="s">
        <v>34</v>
      </c>
      <c r="B16" s="374">
        <v>192</v>
      </c>
      <c r="C16" s="374">
        <v>178</v>
      </c>
      <c r="D16" s="374">
        <v>176</v>
      </c>
      <c r="E16" s="375">
        <v>167</v>
      </c>
      <c r="F16" s="374"/>
      <c r="G16" s="374">
        <v>197</v>
      </c>
      <c r="H16" s="375">
        <v>177</v>
      </c>
      <c r="I16" s="375">
        <v>163</v>
      </c>
    </row>
    <row r="17" spans="1:9" ht="14.65" thickBot="1">
      <c r="A17" s="50" t="s">
        <v>35</v>
      </c>
      <c r="B17" s="378">
        <v>11143</v>
      </c>
      <c r="C17" s="378">
        <v>14141</v>
      </c>
      <c r="D17" s="378">
        <v>15585</v>
      </c>
      <c r="E17" s="339">
        <f>SUM(E15:E16)</f>
        <v>15632</v>
      </c>
      <c r="F17" s="374"/>
      <c r="G17" s="378">
        <v>11810</v>
      </c>
      <c r="H17" s="339">
        <v>14543</v>
      </c>
      <c r="I17" s="339">
        <f>SUM(I15:I16)</f>
        <v>14514</v>
      </c>
    </row>
    <row r="18" spans="1:9">
      <c r="A18" s="47"/>
      <c r="B18" s="374"/>
      <c r="C18" s="374"/>
      <c r="D18" s="374"/>
      <c r="E18" s="375"/>
      <c r="F18" s="374"/>
      <c r="G18" s="374"/>
      <c r="H18" s="375"/>
      <c r="I18" s="375"/>
    </row>
    <row r="19" spans="1:9">
      <c r="A19" s="45" t="s">
        <v>36</v>
      </c>
      <c r="B19" s="374"/>
      <c r="C19" s="374"/>
      <c r="D19" s="374"/>
      <c r="E19" s="375"/>
      <c r="F19" s="374"/>
      <c r="G19" s="374"/>
      <c r="H19" s="375"/>
      <c r="I19" s="375"/>
    </row>
    <row r="20" spans="1:9">
      <c r="A20" s="47" t="s">
        <v>181</v>
      </c>
      <c r="B20" s="374">
        <v>120879</v>
      </c>
      <c r="C20" s="374">
        <v>149950</v>
      </c>
      <c r="D20" s="374">
        <v>157299</v>
      </c>
      <c r="E20" s="375">
        <v>125758</v>
      </c>
      <c r="F20" s="374"/>
      <c r="G20" s="374">
        <v>131781</v>
      </c>
      <c r="H20" s="375">
        <v>151082</v>
      </c>
      <c r="I20" s="375">
        <v>128097</v>
      </c>
    </row>
    <row r="21" spans="1:9">
      <c r="A21" s="47" t="s">
        <v>163</v>
      </c>
      <c r="B21" s="374">
        <v>486</v>
      </c>
      <c r="C21" s="374">
        <v>322</v>
      </c>
      <c r="D21" s="374">
        <v>266</v>
      </c>
      <c r="E21" s="375">
        <v>219</v>
      </c>
      <c r="F21" s="374"/>
      <c r="G21" s="374">
        <v>401</v>
      </c>
      <c r="H21" s="375">
        <v>284</v>
      </c>
      <c r="I21" s="375">
        <v>232</v>
      </c>
    </row>
    <row r="22" spans="1:9">
      <c r="A22" s="47" t="s">
        <v>182</v>
      </c>
      <c r="B22" s="374">
        <v>18132</v>
      </c>
      <c r="C22" s="374">
        <v>19637</v>
      </c>
      <c r="D22" s="374">
        <v>19994</v>
      </c>
      <c r="E22" s="375">
        <v>20507</v>
      </c>
      <c r="F22" s="374"/>
      <c r="G22" s="374">
        <v>18870</v>
      </c>
      <c r="H22" s="375">
        <v>20356</v>
      </c>
      <c r="I22" s="375">
        <v>20093</v>
      </c>
    </row>
    <row r="23" spans="1:9">
      <c r="A23" s="76" t="s">
        <v>45</v>
      </c>
      <c r="B23" s="379">
        <v>139497</v>
      </c>
      <c r="C23" s="379">
        <v>169909</v>
      </c>
      <c r="D23" s="380">
        <v>177559</v>
      </c>
      <c r="E23" s="381">
        <f>SUM(E20:E22)</f>
        <v>146484</v>
      </c>
      <c r="F23" s="374"/>
      <c r="G23" s="379">
        <v>151052</v>
      </c>
      <c r="H23" s="381">
        <v>171722</v>
      </c>
      <c r="I23" s="381">
        <f>SUM(I20:I22)</f>
        <v>148422</v>
      </c>
    </row>
    <row r="24" spans="1:9" ht="14.65" thickBot="1">
      <c r="A24" s="50" t="s">
        <v>46</v>
      </c>
      <c r="B24" s="376">
        <v>150640</v>
      </c>
      <c r="C24" s="376">
        <v>184050</v>
      </c>
      <c r="D24" s="376">
        <v>193144</v>
      </c>
      <c r="E24" s="377">
        <f>E17+E23</f>
        <v>162116</v>
      </c>
      <c r="F24" s="374"/>
      <c r="G24" s="376">
        <v>162862</v>
      </c>
      <c r="H24" s="377">
        <v>186265</v>
      </c>
      <c r="I24" s="377">
        <f>I17+I23</f>
        <v>162936</v>
      </c>
    </row>
    <row r="28" spans="1:9">
      <c r="H28" s="212">
        <f>H12-H24</f>
        <v>0</v>
      </c>
      <c r="I28" s="212"/>
    </row>
  </sheetData>
  <mergeCells count="3">
    <mergeCell ref="B3:E3"/>
    <mergeCell ref="B2:I2"/>
    <mergeCell ref="G3:I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I53"/>
  <sheetViews>
    <sheetView showGridLines="0" view="pageBreakPreview" zoomScaleNormal="85" zoomScaleSheetLayoutView="100" zoomScalePageLayoutView="55" workbookViewId="0"/>
  </sheetViews>
  <sheetFormatPr defaultColWidth="9.19921875" defaultRowHeight="14.25"/>
  <cols>
    <col min="1" max="1" width="52.19921875" style="3" customWidth="1"/>
    <col min="2" max="5" width="9.19921875" style="3"/>
    <col min="6" max="6" width="1.796875" style="3" customWidth="1"/>
    <col min="7" max="16384" width="9.19921875" style="3"/>
  </cols>
  <sheetData>
    <row r="1" spans="1:9" ht="18">
      <c r="A1" s="185" t="s">
        <v>225</v>
      </c>
    </row>
    <row r="3" spans="1:9">
      <c r="B3" s="521" t="s">
        <v>127</v>
      </c>
      <c r="C3" s="521"/>
      <c r="D3" s="521"/>
      <c r="E3" s="521"/>
      <c r="F3" s="521"/>
      <c r="G3" s="521"/>
      <c r="H3" s="521"/>
      <c r="I3" s="521"/>
    </row>
    <row r="4" spans="1:9" s="44" customFormat="1">
      <c r="A4" s="110"/>
      <c r="B4" s="544" t="s">
        <v>214</v>
      </c>
      <c r="C4" s="544"/>
      <c r="D4" s="544"/>
      <c r="E4" s="544"/>
      <c r="F4" s="26"/>
      <c r="G4" s="507" t="s">
        <v>215</v>
      </c>
      <c r="H4" s="507"/>
      <c r="I4" s="507"/>
    </row>
    <row r="5" spans="1:9" s="54" customFormat="1">
      <c r="A5" s="94" t="s">
        <v>72</v>
      </c>
      <c r="B5" s="244" t="s">
        <v>148</v>
      </c>
      <c r="C5" s="244" t="s">
        <v>175</v>
      </c>
      <c r="D5" s="275" t="s">
        <v>296</v>
      </c>
      <c r="E5" s="273" t="s">
        <v>366</v>
      </c>
      <c r="F5" s="3"/>
      <c r="G5" s="209" t="s">
        <v>172</v>
      </c>
      <c r="H5" s="209" t="s">
        <v>274</v>
      </c>
      <c r="I5" s="209" t="s">
        <v>333</v>
      </c>
    </row>
    <row r="6" spans="1:9">
      <c r="A6" s="17" t="s">
        <v>73</v>
      </c>
      <c r="B6" s="322">
        <v>53703</v>
      </c>
      <c r="C6" s="322">
        <v>70308</v>
      </c>
      <c r="D6" s="322">
        <v>86410</v>
      </c>
      <c r="E6" s="322">
        <v>94002</v>
      </c>
      <c r="F6" s="322"/>
      <c r="G6" s="322">
        <v>70308</v>
      </c>
      <c r="H6" s="322">
        <v>86410</v>
      </c>
      <c r="I6" s="322">
        <v>94002</v>
      </c>
    </row>
    <row r="7" spans="1:9">
      <c r="A7" s="17" t="s">
        <v>74</v>
      </c>
      <c r="B7" s="322"/>
      <c r="C7" s="322"/>
      <c r="D7" s="322"/>
      <c r="E7" s="322"/>
      <c r="F7" s="322"/>
      <c r="G7" s="322"/>
      <c r="H7" s="322"/>
      <c r="I7" s="322"/>
    </row>
    <row r="8" spans="1:9">
      <c r="A8" s="125" t="s">
        <v>51</v>
      </c>
      <c r="B8" s="322">
        <v>1611</v>
      </c>
      <c r="C8" s="322">
        <v>1338</v>
      </c>
      <c r="D8" s="322">
        <v>1990</v>
      </c>
      <c r="E8" s="322">
        <v>2244</v>
      </c>
      <c r="F8" s="322"/>
      <c r="G8" s="322">
        <v>375</v>
      </c>
      <c r="H8" s="322">
        <v>900</v>
      </c>
      <c r="I8" s="322">
        <v>1456</v>
      </c>
    </row>
    <row r="9" spans="1:9">
      <c r="A9" s="75" t="s">
        <v>75</v>
      </c>
      <c r="B9" s="343">
        <v>8111</v>
      </c>
      <c r="C9" s="343">
        <v>8393</v>
      </c>
      <c r="D9" s="343">
        <v>7096</v>
      </c>
      <c r="E9" s="343">
        <v>5809</v>
      </c>
      <c r="F9" s="322"/>
      <c r="G9" s="343">
        <v>4216</v>
      </c>
      <c r="H9" s="343">
        <v>3617</v>
      </c>
      <c r="I9" s="343">
        <v>2867</v>
      </c>
    </row>
    <row r="10" spans="1:9">
      <c r="A10" s="17"/>
      <c r="B10" s="322">
        <v>9722</v>
      </c>
      <c r="C10" s="322">
        <v>9731</v>
      </c>
      <c r="D10" s="322">
        <v>9086</v>
      </c>
      <c r="E10" s="322">
        <f>SUM(E8:E9)</f>
        <v>8053</v>
      </c>
      <c r="F10" s="322"/>
      <c r="G10" s="322">
        <v>4591</v>
      </c>
      <c r="H10" s="322">
        <v>4517</v>
      </c>
      <c r="I10" s="322">
        <f>SUM(I8:I9)</f>
        <v>4323</v>
      </c>
    </row>
    <row r="11" spans="1:9">
      <c r="A11" s="17" t="s">
        <v>76</v>
      </c>
      <c r="B11" s="322">
        <v>-546</v>
      </c>
      <c r="C11" s="322">
        <v>-797</v>
      </c>
      <c r="D11" s="322">
        <v>-844</v>
      </c>
      <c r="E11" s="322">
        <v>-1233</v>
      </c>
      <c r="F11" s="322"/>
      <c r="G11" s="322">
        <v>-381</v>
      </c>
      <c r="H11" s="322">
        <v>-393</v>
      </c>
      <c r="I11" s="322">
        <v>-558</v>
      </c>
    </row>
    <row r="12" spans="1:9">
      <c r="A12" s="34" t="s">
        <v>433</v>
      </c>
      <c r="B12" s="343">
        <v>-1632</v>
      </c>
      <c r="C12" s="343">
        <v>-1595</v>
      </c>
      <c r="D12" s="343">
        <v>-2116</v>
      </c>
      <c r="E12" s="343">
        <v>-2103</v>
      </c>
      <c r="F12" s="322"/>
      <c r="G12" s="343">
        <v>-676</v>
      </c>
      <c r="H12" s="343">
        <v>-852</v>
      </c>
      <c r="I12" s="343">
        <v>-993</v>
      </c>
    </row>
    <row r="13" spans="1:9">
      <c r="A13" s="17" t="s">
        <v>77</v>
      </c>
      <c r="B13" s="322">
        <v>7544</v>
      </c>
      <c r="C13" s="322">
        <v>7339</v>
      </c>
      <c r="D13" s="322">
        <v>6126</v>
      </c>
      <c r="E13" s="322">
        <f>SUM(E10:E12)</f>
        <v>4717</v>
      </c>
      <c r="F13" s="322"/>
      <c r="G13" s="322">
        <v>3534</v>
      </c>
      <c r="H13" s="322">
        <v>3272</v>
      </c>
      <c r="I13" s="322">
        <f>SUM(I10:I12)</f>
        <v>2772</v>
      </c>
    </row>
    <row r="14" spans="1:9">
      <c r="A14" s="17" t="s">
        <v>78</v>
      </c>
      <c r="B14" s="322">
        <v>-99</v>
      </c>
      <c r="C14" s="322">
        <v>-116</v>
      </c>
      <c r="D14" s="322">
        <v>-134</v>
      </c>
      <c r="E14" s="322">
        <v>-158</v>
      </c>
      <c r="F14" s="322"/>
      <c r="G14" s="322">
        <v>-54</v>
      </c>
      <c r="H14" s="322">
        <v>-62</v>
      </c>
      <c r="I14" s="322">
        <v>-74</v>
      </c>
    </row>
    <row r="15" spans="1:9">
      <c r="A15" s="17" t="s">
        <v>145</v>
      </c>
      <c r="B15" s="322">
        <v>8638</v>
      </c>
      <c r="C15" s="322">
        <v>8127</v>
      </c>
      <c r="D15" s="322">
        <v>2499</v>
      </c>
      <c r="E15" s="322">
        <v>-20677</v>
      </c>
      <c r="F15" s="322"/>
      <c r="G15" s="322">
        <v>3387</v>
      </c>
      <c r="H15" s="322">
        <v>201</v>
      </c>
      <c r="I15" s="322">
        <v>-16422</v>
      </c>
    </row>
    <row r="16" spans="1:9">
      <c r="A16" s="17" t="s">
        <v>79</v>
      </c>
      <c r="B16" s="322">
        <v>522</v>
      </c>
      <c r="C16" s="322">
        <v>752</v>
      </c>
      <c r="D16" s="322">
        <v>-899</v>
      </c>
      <c r="E16" s="322">
        <v>-197</v>
      </c>
      <c r="F16" s="322"/>
      <c r="G16" s="322">
        <v>-528</v>
      </c>
      <c r="H16" s="322">
        <v>-578</v>
      </c>
      <c r="I16" s="322">
        <v>-1297</v>
      </c>
    </row>
    <row r="17" spans="1:9" ht="14.65" thickBot="1">
      <c r="A17" s="142" t="s">
        <v>80</v>
      </c>
      <c r="B17" s="382">
        <v>70308</v>
      </c>
      <c r="C17" s="382">
        <v>86410</v>
      </c>
      <c r="D17" s="382">
        <v>94002</v>
      </c>
      <c r="E17" s="382">
        <f>SUM(E13:E16,E6)</f>
        <v>77687</v>
      </c>
      <c r="F17" s="383"/>
      <c r="G17" s="382">
        <v>76647</v>
      </c>
      <c r="H17" s="382">
        <v>89243</v>
      </c>
      <c r="I17" s="382">
        <f>SUM(I13:I16,I6)</f>
        <v>78981</v>
      </c>
    </row>
    <row r="18" spans="1:9" ht="14.65" thickBot="1">
      <c r="A18" s="231" t="s">
        <v>81</v>
      </c>
      <c r="B18" s="383">
        <v>58032</v>
      </c>
      <c r="C18" s="383">
        <v>73375</v>
      </c>
      <c r="D18" s="383">
        <v>84905</v>
      </c>
      <c r="E18" s="383">
        <v>81405</v>
      </c>
      <c r="F18" s="322"/>
      <c r="G18" s="383">
        <v>68347</v>
      </c>
      <c r="H18" s="383">
        <v>82082</v>
      </c>
      <c r="I18" s="383">
        <v>81516</v>
      </c>
    </row>
    <row r="19" spans="1:9">
      <c r="A19" s="101"/>
      <c r="B19" s="322"/>
      <c r="C19" s="322"/>
      <c r="D19" s="322"/>
      <c r="E19" s="322"/>
      <c r="F19" s="322"/>
      <c r="G19" s="322"/>
      <c r="H19" s="322"/>
      <c r="I19" s="322"/>
    </row>
    <row r="20" spans="1:9">
      <c r="A20" s="141" t="s">
        <v>82</v>
      </c>
      <c r="B20" s="343"/>
      <c r="C20" s="343"/>
      <c r="D20" s="343"/>
      <c r="E20" s="343"/>
      <c r="F20" s="322"/>
      <c r="G20" s="343"/>
      <c r="H20" s="343"/>
      <c r="I20" s="343"/>
    </row>
    <row r="21" spans="1:9">
      <c r="A21" s="17" t="s">
        <v>73</v>
      </c>
      <c r="B21" s="322">
        <v>25704</v>
      </c>
      <c r="C21" s="322">
        <v>28850</v>
      </c>
      <c r="D21" s="322">
        <v>32506</v>
      </c>
      <c r="E21" s="322">
        <v>34756</v>
      </c>
      <c r="F21" s="322"/>
      <c r="G21" s="322">
        <v>28850</v>
      </c>
      <c r="H21" s="322">
        <v>32506</v>
      </c>
      <c r="I21" s="322">
        <v>34756</v>
      </c>
    </row>
    <row r="22" spans="1:9">
      <c r="A22" s="17" t="s">
        <v>74</v>
      </c>
      <c r="B22" s="322"/>
      <c r="C22" s="322"/>
      <c r="D22" s="322"/>
      <c r="E22" s="322"/>
      <c r="F22" s="322"/>
      <c r="G22" s="322"/>
      <c r="H22" s="322"/>
      <c r="I22" s="322"/>
    </row>
    <row r="23" spans="1:9">
      <c r="A23" s="125" t="s">
        <v>51</v>
      </c>
      <c r="B23" s="322">
        <v>1837</v>
      </c>
      <c r="C23" s="322">
        <v>1851</v>
      </c>
      <c r="D23" s="322">
        <v>3038</v>
      </c>
      <c r="E23" s="322">
        <v>1838</v>
      </c>
      <c r="F23" s="322"/>
      <c r="G23" s="322">
        <v>909</v>
      </c>
      <c r="H23" s="322">
        <v>1237</v>
      </c>
      <c r="I23" s="322">
        <v>1231</v>
      </c>
    </row>
    <row r="24" spans="1:9">
      <c r="A24" s="75" t="s">
        <v>75</v>
      </c>
      <c r="B24" s="343">
        <v>2361</v>
      </c>
      <c r="C24" s="343">
        <v>2358</v>
      </c>
      <c r="D24" s="343">
        <v>2406</v>
      </c>
      <c r="E24" s="343">
        <v>2404</v>
      </c>
      <c r="F24" s="322"/>
      <c r="G24" s="343">
        <v>1148</v>
      </c>
      <c r="H24" s="343">
        <v>1211</v>
      </c>
      <c r="I24" s="343">
        <v>1219</v>
      </c>
    </row>
    <row r="25" spans="1:9">
      <c r="A25" s="17"/>
      <c r="B25" s="322">
        <v>4198</v>
      </c>
      <c r="C25" s="322">
        <v>4209</v>
      </c>
      <c r="D25" s="322">
        <v>5444</v>
      </c>
      <c r="E25" s="322">
        <f>SUM(E23:E24)</f>
        <v>4242</v>
      </c>
      <c r="F25" s="322"/>
      <c r="G25" s="322">
        <v>2057</v>
      </c>
      <c r="H25" s="322">
        <v>2448</v>
      </c>
      <c r="I25" s="322">
        <f>SUM(I23:I24)</f>
        <v>2450</v>
      </c>
    </row>
    <row r="26" spans="1:9">
      <c r="A26" s="17" t="s">
        <v>76</v>
      </c>
      <c r="B26" s="322">
        <v>-2929</v>
      </c>
      <c r="C26" s="322">
        <v>-2982</v>
      </c>
      <c r="D26" s="322">
        <v>-3326</v>
      </c>
      <c r="E26" s="322">
        <v>-2763</v>
      </c>
      <c r="F26" s="322"/>
      <c r="G26" s="322">
        <v>-1209</v>
      </c>
      <c r="H26" s="322">
        <v>-1724</v>
      </c>
      <c r="I26" s="322">
        <v>-1426</v>
      </c>
    </row>
    <row r="27" spans="1:9">
      <c r="A27" s="34" t="s">
        <v>433</v>
      </c>
      <c r="B27" s="343">
        <v>-149</v>
      </c>
      <c r="C27" s="343">
        <v>-196</v>
      </c>
      <c r="D27" s="343">
        <v>-215</v>
      </c>
      <c r="E27" s="343">
        <v>-200</v>
      </c>
      <c r="F27" s="322"/>
      <c r="G27" s="343">
        <v>-87</v>
      </c>
      <c r="H27" s="343">
        <v>-101</v>
      </c>
      <c r="I27" s="343">
        <v>-127</v>
      </c>
    </row>
    <row r="28" spans="1:9">
      <c r="A28" s="17" t="s">
        <v>77</v>
      </c>
      <c r="B28" s="322">
        <v>1120</v>
      </c>
      <c r="C28" s="322">
        <v>1031</v>
      </c>
      <c r="D28" s="322">
        <v>1903</v>
      </c>
      <c r="E28" s="322">
        <f>SUM(E25:E27)</f>
        <v>1279</v>
      </c>
      <c r="F28" s="322"/>
      <c r="G28" s="322">
        <v>761</v>
      </c>
      <c r="H28" s="322">
        <v>623</v>
      </c>
      <c r="I28" s="322">
        <f>SUM(I25:I27)</f>
        <v>897</v>
      </c>
    </row>
    <row r="29" spans="1:9">
      <c r="A29" s="17" t="s">
        <v>145</v>
      </c>
      <c r="B29" s="322">
        <v>1663</v>
      </c>
      <c r="C29" s="322">
        <v>2107</v>
      </c>
      <c r="D29" s="322">
        <v>897</v>
      </c>
      <c r="E29" s="322">
        <v>-2802</v>
      </c>
      <c r="F29" s="322"/>
      <c r="G29" s="322">
        <v>-2243</v>
      </c>
      <c r="H29" s="322">
        <v>997</v>
      </c>
      <c r="I29" s="322">
        <v>-2396</v>
      </c>
    </row>
    <row r="30" spans="1:9">
      <c r="A30" s="17" t="s">
        <v>79</v>
      </c>
      <c r="B30" s="322">
        <v>363</v>
      </c>
      <c r="C30" s="322">
        <v>518</v>
      </c>
      <c r="D30" s="322">
        <v>-550</v>
      </c>
      <c r="E30" s="322">
        <v>-1836</v>
      </c>
      <c r="F30" s="322"/>
      <c r="G30" s="322">
        <v>-794</v>
      </c>
      <c r="H30" s="322">
        <v>-532</v>
      </c>
      <c r="I30" s="322">
        <v>-1522</v>
      </c>
    </row>
    <row r="31" spans="1:9" ht="14.65" thickBot="1">
      <c r="A31" s="142" t="s">
        <v>80</v>
      </c>
      <c r="B31" s="382">
        <v>28850</v>
      </c>
      <c r="C31" s="382">
        <v>32506</v>
      </c>
      <c r="D31" s="382">
        <v>34756</v>
      </c>
      <c r="E31" s="382">
        <f>SUM(E28:E30,E21)</f>
        <v>31397</v>
      </c>
      <c r="F31" s="383"/>
      <c r="G31" s="382">
        <v>26574</v>
      </c>
      <c r="H31" s="382">
        <v>33594</v>
      </c>
      <c r="I31" s="382">
        <f>SUM(I28:I30,I21)</f>
        <v>31735</v>
      </c>
    </row>
    <row r="32" spans="1:9" ht="14.65" thickBot="1">
      <c r="A32" s="231" t="s">
        <v>81</v>
      </c>
      <c r="B32" s="383">
        <v>27277</v>
      </c>
      <c r="C32" s="383">
        <v>30678</v>
      </c>
      <c r="D32" s="383">
        <v>33631</v>
      </c>
      <c r="E32" s="383">
        <v>33076</v>
      </c>
      <c r="F32" s="322"/>
      <c r="G32" s="383">
        <v>27712</v>
      </c>
      <c r="H32" s="383">
        <v>33050</v>
      </c>
      <c r="I32" s="383">
        <v>33245</v>
      </c>
    </row>
    <row r="33" spans="1:9">
      <c r="A33" s="17"/>
      <c r="B33" s="322"/>
      <c r="C33" s="322"/>
      <c r="D33" s="322"/>
      <c r="E33" s="322"/>
      <c r="F33" s="322"/>
      <c r="G33" s="322"/>
      <c r="H33" s="322"/>
      <c r="I33" s="322"/>
    </row>
    <row r="34" spans="1:9">
      <c r="A34" s="141" t="s">
        <v>83</v>
      </c>
      <c r="B34" s="343"/>
      <c r="C34" s="343"/>
      <c r="D34" s="343"/>
      <c r="E34" s="343"/>
      <c r="F34" s="322"/>
      <c r="G34" s="343"/>
      <c r="H34" s="343"/>
      <c r="I34" s="343"/>
    </row>
    <row r="35" spans="1:9">
      <c r="A35" s="17" t="s">
        <v>73</v>
      </c>
      <c r="B35" s="322">
        <v>26051</v>
      </c>
      <c r="C35" s="322">
        <v>33598</v>
      </c>
      <c r="D35" s="322">
        <v>46639</v>
      </c>
      <c r="E35" s="322">
        <v>48496</v>
      </c>
      <c r="F35" s="322"/>
      <c r="G35" s="322">
        <v>33598</v>
      </c>
      <c r="H35" s="322">
        <v>46639</v>
      </c>
      <c r="I35" s="322">
        <v>48496</v>
      </c>
    </row>
    <row r="36" spans="1:9">
      <c r="A36" s="17" t="s">
        <v>74</v>
      </c>
      <c r="B36" s="322"/>
      <c r="C36" s="322"/>
      <c r="D36" s="322"/>
      <c r="E36" s="322"/>
      <c r="F36" s="322"/>
      <c r="G36" s="322"/>
      <c r="H36" s="322"/>
      <c r="I36" s="322"/>
    </row>
    <row r="37" spans="1:9">
      <c r="A37" s="125" t="s">
        <v>51</v>
      </c>
      <c r="B37" s="322">
        <v>2419</v>
      </c>
      <c r="C37" s="322">
        <v>2063</v>
      </c>
      <c r="D37" s="322">
        <v>2172</v>
      </c>
      <c r="E37" s="322">
        <v>2697</v>
      </c>
      <c r="F37" s="322"/>
      <c r="G37" s="322">
        <v>1009</v>
      </c>
      <c r="H37" s="322">
        <v>942</v>
      </c>
      <c r="I37" s="322">
        <v>1607</v>
      </c>
    </row>
    <row r="38" spans="1:9">
      <c r="A38" s="75" t="s">
        <v>75</v>
      </c>
      <c r="B38" s="343">
        <v>3755</v>
      </c>
      <c r="C38" s="343">
        <v>4757</v>
      </c>
      <c r="D38" s="343">
        <v>5286</v>
      </c>
      <c r="E38" s="343">
        <v>5623</v>
      </c>
      <c r="F38" s="322"/>
      <c r="G38" s="343">
        <v>2089</v>
      </c>
      <c r="H38" s="343">
        <v>2469</v>
      </c>
      <c r="I38" s="343">
        <v>2694</v>
      </c>
    </row>
    <row r="39" spans="1:9">
      <c r="A39" s="17"/>
      <c r="B39" s="322">
        <v>6174</v>
      </c>
      <c r="C39" s="322">
        <v>6820</v>
      </c>
      <c r="D39" s="322">
        <v>7458</v>
      </c>
      <c r="E39" s="322">
        <f>SUM(E37:E38)</f>
        <v>8320</v>
      </c>
      <c r="F39" s="322"/>
      <c r="G39" s="322">
        <v>3098</v>
      </c>
      <c r="H39" s="322">
        <v>3411</v>
      </c>
      <c r="I39" s="322">
        <f>SUM(I37:I38)</f>
        <v>4301</v>
      </c>
    </row>
    <row r="40" spans="1:9">
      <c r="A40" s="17" t="s">
        <v>76</v>
      </c>
      <c r="B40" s="322">
        <v>-681</v>
      </c>
      <c r="C40" s="322">
        <v>-951</v>
      </c>
      <c r="D40" s="322">
        <v>-734</v>
      </c>
      <c r="E40" s="322">
        <v>-677</v>
      </c>
      <c r="F40" s="322"/>
      <c r="G40" s="322">
        <v>-493</v>
      </c>
      <c r="H40" s="322">
        <v>-410</v>
      </c>
      <c r="I40" s="322">
        <v>-293</v>
      </c>
    </row>
    <row r="41" spans="1:9">
      <c r="A41" s="34" t="s">
        <v>433</v>
      </c>
      <c r="B41" s="343">
        <v>-1019</v>
      </c>
      <c r="C41" s="343">
        <v>-774</v>
      </c>
      <c r="D41" s="343">
        <v>-1123</v>
      </c>
      <c r="E41" s="343">
        <v>-1712</v>
      </c>
      <c r="F41" s="322"/>
      <c r="G41" s="343">
        <v>-390</v>
      </c>
      <c r="H41" s="343">
        <v>-505</v>
      </c>
      <c r="I41" s="343">
        <v>-842</v>
      </c>
    </row>
    <row r="42" spans="1:9">
      <c r="A42" s="17" t="s">
        <v>77</v>
      </c>
      <c r="B42" s="322">
        <v>4474</v>
      </c>
      <c r="C42" s="322">
        <v>5095</v>
      </c>
      <c r="D42" s="322">
        <v>5601</v>
      </c>
      <c r="E42" s="322">
        <f>SUM(E39:E41)</f>
        <v>5931</v>
      </c>
      <c r="F42" s="322"/>
      <c r="G42" s="322">
        <v>2215</v>
      </c>
      <c r="H42" s="322">
        <v>2496</v>
      </c>
      <c r="I42" s="322">
        <f>SUM(I39:I41)</f>
        <v>3166</v>
      </c>
    </row>
    <row r="43" spans="1:9">
      <c r="A43" s="17" t="s">
        <v>240</v>
      </c>
      <c r="B43" s="322">
        <v>2664</v>
      </c>
      <c r="C43" s="322">
        <v>7108</v>
      </c>
      <c r="D43" s="322">
        <v>-3505</v>
      </c>
      <c r="E43" s="322">
        <v>-14623</v>
      </c>
      <c r="F43" s="322"/>
      <c r="G43" s="322">
        <v>5419</v>
      </c>
      <c r="H43" s="322">
        <v>-2994</v>
      </c>
      <c r="I43" s="322">
        <v>-12391</v>
      </c>
    </row>
    <row r="44" spans="1:9">
      <c r="A44" s="17" t="s">
        <v>79</v>
      </c>
      <c r="B44" s="322">
        <v>409</v>
      </c>
      <c r="C44" s="322">
        <v>838</v>
      </c>
      <c r="D44" s="322">
        <v>-239</v>
      </c>
      <c r="E44" s="322">
        <v>-2181</v>
      </c>
      <c r="F44" s="322"/>
      <c r="G44" s="322">
        <v>-264</v>
      </c>
      <c r="H44" s="322">
        <v>-230</v>
      </c>
      <c r="I44" s="322">
        <v>-1563</v>
      </c>
    </row>
    <row r="45" spans="1:9" ht="14.65" thickBot="1">
      <c r="A45" s="142" t="s">
        <v>80</v>
      </c>
      <c r="B45" s="382">
        <v>33598</v>
      </c>
      <c r="C45" s="382">
        <v>46639</v>
      </c>
      <c r="D45" s="382">
        <v>48496</v>
      </c>
      <c r="E45" s="382">
        <f>E35+SUM(E42:E44)</f>
        <v>37623</v>
      </c>
      <c r="F45" s="383"/>
      <c r="G45" s="382">
        <v>40968</v>
      </c>
      <c r="H45" s="382">
        <v>45911</v>
      </c>
      <c r="I45" s="382">
        <f>I35+SUM(I42:I44)</f>
        <v>37708</v>
      </c>
    </row>
    <row r="46" spans="1:9" ht="14.65" thickBot="1">
      <c r="A46" s="231" t="s">
        <v>81</v>
      </c>
      <c r="B46" s="383">
        <v>29825</v>
      </c>
      <c r="C46" s="383">
        <v>40119</v>
      </c>
      <c r="D46" s="383">
        <v>47568</v>
      </c>
      <c r="E46" s="383">
        <v>43060</v>
      </c>
      <c r="F46" s="383"/>
      <c r="G46" s="383">
        <v>37283</v>
      </c>
      <c r="H46" s="383">
        <v>46275</v>
      </c>
      <c r="I46" s="383">
        <v>43102</v>
      </c>
    </row>
    <row r="47" spans="1:9">
      <c r="A47" s="17"/>
      <c r="B47" s="17"/>
      <c r="C47" s="17"/>
      <c r="D47" s="17"/>
      <c r="E47" s="17"/>
      <c r="F47" s="17"/>
      <c r="G47" s="17"/>
    </row>
    <row r="48" spans="1:9" ht="43.5" customHeight="1">
      <c r="A48" s="546" t="s">
        <v>345</v>
      </c>
      <c r="B48" s="546"/>
      <c r="C48" s="546"/>
      <c r="D48" s="546"/>
      <c r="E48" s="546"/>
      <c r="F48" s="546"/>
      <c r="G48" s="546"/>
      <c r="H48" s="207"/>
      <c r="I48" s="240"/>
    </row>
    <row r="49" spans="1:7">
      <c r="A49" s="17"/>
      <c r="B49" s="17"/>
      <c r="C49" s="17"/>
      <c r="D49" s="17"/>
      <c r="E49" s="17"/>
      <c r="F49" s="17"/>
      <c r="G49" s="17"/>
    </row>
    <row r="50" spans="1:7">
      <c r="A50" s="17"/>
      <c r="B50" s="17"/>
      <c r="C50" s="17"/>
      <c r="D50" s="17"/>
      <c r="E50" s="17"/>
      <c r="F50" s="17"/>
      <c r="G50" s="17"/>
    </row>
    <row r="51" spans="1:7">
      <c r="A51" s="17"/>
      <c r="B51" s="17"/>
      <c r="C51" s="17"/>
      <c r="D51" s="17"/>
      <c r="E51" s="17"/>
      <c r="F51" s="17"/>
      <c r="G51" s="17"/>
    </row>
    <row r="52" spans="1:7">
      <c r="A52" s="17"/>
      <c r="B52" s="17"/>
      <c r="C52" s="17"/>
      <c r="D52" s="17"/>
      <c r="E52" s="17"/>
      <c r="F52" s="17"/>
      <c r="G52" s="17"/>
    </row>
    <row r="53" spans="1:7">
      <c r="A53" s="17"/>
      <c r="B53" s="17"/>
      <c r="C53" s="17"/>
      <c r="D53" s="17"/>
      <c r="E53" s="17"/>
      <c r="F53" s="17"/>
      <c r="G53" s="17"/>
    </row>
  </sheetData>
  <mergeCells count="4">
    <mergeCell ref="A48:G48"/>
    <mergeCell ref="B4:E4"/>
    <mergeCell ref="B3:I3"/>
    <mergeCell ref="G4:I4"/>
  </mergeCells>
  <pageMargins left="0.7" right="0.7" top="0.75" bottom="0.75" header="0.3" footer="0.3"/>
  <pageSetup paperSize="9" scale="4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fitToPage="1"/>
  </sheetPr>
  <dimension ref="A1:WNN66"/>
  <sheetViews>
    <sheetView showGridLines="0" view="pageBreakPreview" zoomScaleNormal="70" zoomScaleSheetLayoutView="100" workbookViewId="0"/>
  </sheetViews>
  <sheetFormatPr defaultColWidth="9.19921875" defaultRowHeight="14.25"/>
  <cols>
    <col min="1" max="1" width="61.19921875" style="3" customWidth="1"/>
    <col min="2" max="5" width="9.19921875" style="3"/>
    <col min="6" max="6" width="2.53125" style="3" customWidth="1"/>
    <col min="7" max="7" width="9.19921875" style="3"/>
    <col min="8" max="8" width="12" style="3" bestFit="1" customWidth="1"/>
    <col min="9" max="9" width="12" style="3" customWidth="1"/>
    <col min="10" max="16384" width="9.19921875" style="3"/>
  </cols>
  <sheetData>
    <row r="1" spans="1:9" ht="18">
      <c r="A1" s="185" t="s">
        <v>434</v>
      </c>
    </row>
    <row r="2" spans="1:9" ht="15.75">
      <c r="A2" s="547" t="s">
        <v>454</v>
      </c>
      <c r="B2" s="547"/>
      <c r="C2" s="547"/>
      <c r="D2" s="547"/>
      <c r="E2" s="547"/>
      <c r="F2" s="547"/>
      <c r="G2" s="547"/>
      <c r="H2" s="547"/>
      <c r="I2" s="241"/>
    </row>
    <row r="3" spans="1:9" ht="13.5" customHeight="1">
      <c r="A3" s="35"/>
    </row>
    <row r="4" spans="1:9">
      <c r="A4" s="40"/>
      <c r="B4" s="521" t="s">
        <v>127</v>
      </c>
      <c r="C4" s="521"/>
      <c r="D4" s="521"/>
      <c r="E4" s="521"/>
      <c r="F4" s="521"/>
      <c r="G4" s="521"/>
      <c r="H4" s="521"/>
      <c r="I4" s="521"/>
    </row>
    <row r="5" spans="1:9" s="44" customFormat="1" ht="33.75" customHeight="1">
      <c r="A5" s="121"/>
      <c r="B5" s="544" t="s">
        <v>214</v>
      </c>
      <c r="C5" s="544"/>
      <c r="D5" s="544"/>
      <c r="E5" s="544"/>
      <c r="F5" s="26"/>
      <c r="G5" s="548" t="s">
        <v>215</v>
      </c>
      <c r="H5" s="548"/>
      <c r="I5" s="548"/>
    </row>
    <row r="6" spans="1:9" s="54" customFormat="1">
      <c r="A6" s="122"/>
      <c r="B6" s="244" t="s">
        <v>148</v>
      </c>
      <c r="C6" s="244" t="s">
        <v>175</v>
      </c>
      <c r="D6" s="275" t="s">
        <v>296</v>
      </c>
      <c r="E6" s="273" t="s">
        <v>366</v>
      </c>
      <c r="F6" s="69"/>
      <c r="G6" s="244" t="s">
        <v>172</v>
      </c>
      <c r="H6" s="244" t="s">
        <v>274</v>
      </c>
      <c r="I6" s="244" t="s">
        <v>333</v>
      </c>
    </row>
    <row r="7" spans="1:9">
      <c r="A7" s="3" t="s">
        <v>84</v>
      </c>
      <c r="B7" s="322">
        <v>321</v>
      </c>
      <c r="C7" s="322">
        <v>296</v>
      </c>
      <c r="D7" s="322">
        <v>312</v>
      </c>
      <c r="E7" s="322">
        <v>307</v>
      </c>
      <c r="F7" s="322"/>
      <c r="G7" s="322">
        <v>146</v>
      </c>
      <c r="H7" s="322">
        <v>153</v>
      </c>
      <c r="I7" s="322">
        <v>156</v>
      </c>
    </row>
    <row r="8" spans="1:9">
      <c r="A8" s="3" t="s">
        <v>85</v>
      </c>
      <c r="B8" s="322">
        <v>286</v>
      </c>
      <c r="C8" s="322">
        <v>282</v>
      </c>
      <c r="D8" s="322">
        <v>345</v>
      </c>
      <c r="E8" s="322">
        <v>331</v>
      </c>
      <c r="F8" s="322"/>
      <c r="G8" s="322">
        <v>135</v>
      </c>
      <c r="H8" s="322">
        <v>169</v>
      </c>
      <c r="I8" s="322">
        <v>172</v>
      </c>
    </row>
    <row r="9" spans="1:9">
      <c r="A9" s="3" t="s">
        <v>86</v>
      </c>
      <c r="B9" s="322">
        <v>107</v>
      </c>
      <c r="C9" s="322">
        <v>117</v>
      </c>
      <c r="D9" s="322">
        <v>135</v>
      </c>
      <c r="E9" s="322">
        <v>160</v>
      </c>
      <c r="F9" s="322"/>
      <c r="G9" s="322">
        <v>58</v>
      </c>
      <c r="H9" s="322">
        <v>62</v>
      </c>
      <c r="I9" s="322">
        <v>75</v>
      </c>
    </row>
    <row r="10" spans="1:9">
      <c r="A10" s="3" t="s">
        <v>87</v>
      </c>
      <c r="B10" s="321">
        <v>2244</v>
      </c>
      <c r="C10" s="321">
        <v>2648</v>
      </c>
      <c r="D10" s="321">
        <v>2897</v>
      </c>
      <c r="E10" s="322">
        <v>3219</v>
      </c>
      <c r="F10" s="321"/>
      <c r="G10" s="321">
        <v>1287</v>
      </c>
      <c r="H10" s="322">
        <v>1467</v>
      </c>
      <c r="I10" s="322">
        <v>1683</v>
      </c>
    </row>
    <row r="11" spans="1:9">
      <c r="A11" s="3" t="s">
        <v>88</v>
      </c>
      <c r="B11" s="321">
        <v>3095</v>
      </c>
      <c r="C11" s="321">
        <v>3007</v>
      </c>
      <c r="D11" s="321">
        <v>3008</v>
      </c>
      <c r="E11" s="322">
        <v>3194</v>
      </c>
      <c r="F11" s="321"/>
      <c r="G11" s="321">
        <v>1378</v>
      </c>
      <c r="H11" s="322">
        <v>1432</v>
      </c>
      <c r="I11" s="322">
        <v>1542</v>
      </c>
    </row>
    <row r="12" spans="1:9">
      <c r="A12" s="62" t="s">
        <v>89</v>
      </c>
      <c r="B12" s="321"/>
      <c r="C12" s="321"/>
      <c r="D12" s="321"/>
      <c r="E12" s="322"/>
      <c r="F12" s="321"/>
      <c r="G12" s="321"/>
      <c r="H12" s="322"/>
      <c r="I12" s="322"/>
    </row>
    <row r="13" spans="1:9">
      <c r="A13" s="74" t="s">
        <v>90</v>
      </c>
      <c r="B13" s="321">
        <v>-2174</v>
      </c>
      <c r="C13" s="321">
        <v>-1928</v>
      </c>
      <c r="D13" s="321">
        <v>-2085</v>
      </c>
      <c r="E13" s="322">
        <v>-2346</v>
      </c>
      <c r="F13" s="321"/>
      <c r="G13" s="321">
        <v>-875</v>
      </c>
      <c r="H13" s="322">
        <v>-990</v>
      </c>
      <c r="I13" s="322">
        <v>-1129</v>
      </c>
    </row>
    <row r="14" spans="1:9">
      <c r="A14" s="74" t="s">
        <v>91</v>
      </c>
      <c r="B14" s="321">
        <v>-1473</v>
      </c>
      <c r="C14" s="321">
        <v>-1591</v>
      </c>
      <c r="D14" s="321">
        <v>-1656</v>
      </c>
      <c r="E14" s="322">
        <v>-1732</v>
      </c>
      <c r="F14" s="321"/>
      <c r="G14" s="321">
        <v>-737</v>
      </c>
      <c r="H14" s="322">
        <v>-804</v>
      </c>
      <c r="I14" s="322">
        <v>-899</v>
      </c>
    </row>
    <row r="15" spans="1:9">
      <c r="A15" s="74" t="s">
        <v>92</v>
      </c>
      <c r="B15" s="321">
        <v>430</v>
      </c>
      <c r="C15" s="321">
        <v>382</v>
      </c>
      <c r="D15" s="321">
        <v>566</v>
      </c>
      <c r="E15" s="322">
        <v>554</v>
      </c>
      <c r="F15" s="321"/>
      <c r="G15" s="321">
        <v>117</v>
      </c>
      <c r="H15" s="322">
        <v>238</v>
      </c>
      <c r="I15" s="322">
        <v>223</v>
      </c>
    </row>
    <row r="16" spans="1:9">
      <c r="A16" s="3" t="s">
        <v>93</v>
      </c>
      <c r="B16" s="321">
        <v>194</v>
      </c>
      <c r="C16" s="321">
        <v>212</v>
      </c>
      <c r="D16" s="321">
        <v>231</v>
      </c>
      <c r="E16" s="322">
        <v>235</v>
      </c>
      <c r="F16" s="332"/>
      <c r="G16" s="321">
        <v>95</v>
      </c>
      <c r="H16" s="322">
        <v>101</v>
      </c>
      <c r="I16" s="322">
        <v>107</v>
      </c>
    </row>
    <row r="17" spans="1:15926" s="40" customFormat="1">
      <c r="A17" s="81" t="s">
        <v>94</v>
      </c>
      <c r="B17" s="384">
        <v>3030</v>
      </c>
      <c r="C17" s="384">
        <v>3425</v>
      </c>
      <c r="D17" s="385">
        <v>3753</v>
      </c>
      <c r="E17" s="350">
        <f>SUM(E7:E16)</f>
        <v>3922</v>
      </c>
      <c r="F17" s="332"/>
      <c r="G17" s="384">
        <v>1604</v>
      </c>
      <c r="H17" s="350">
        <v>1828</v>
      </c>
      <c r="I17" s="386">
        <f>SUM(I7:I16)</f>
        <v>1930</v>
      </c>
    </row>
    <row r="18" spans="1:15926">
      <c r="A18" s="56" t="s">
        <v>95</v>
      </c>
      <c r="B18" s="366">
        <v>-31</v>
      </c>
      <c r="C18" s="366">
        <v>-46</v>
      </c>
      <c r="D18" s="332">
        <v>-44</v>
      </c>
      <c r="E18" s="322">
        <v>-76</v>
      </c>
      <c r="F18" s="332"/>
      <c r="G18" s="321">
        <v>-18</v>
      </c>
      <c r="H18" s="322">
        <v>-21</v>
      </c>
      <c r="I18" s="322">
        <v>-32</v>
      </c>
    </row>
    <row r="19" spans="1:15926" s="90" customFormat="1" ht="14.65" thickBot="1">
      <c r="A19" s="126" t="s">
        <v>96</v>
      </c>
      <c r="B19" s="387">
        <v>2999</v>
      </c>
      <c r="C19" s="387">
        <v>3379</v>
      </c>
      <c r="D19" s="387">
        <v>3709</v>
      </c>
      <c r="E19" s="382">
        <f>SUM(E17:E18)</f>
        <v>3846</v>
      </c>
      <c r="F19" s="332"/>
      <c r="G19" s="387">
        <v>1586</v>
      </c>
      <c r="H19" s="382">
        <v>1807</v>
      </c>
      <c r="I19" s="382">
        <f>SUM(I17:I18)</f>
        <v>1898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  <c r="GHZ19" s="3"/>
      <c r="GIA19" s="3"/>
      <c r="GIB19" s="3"/>
      <c r="GIC19" s="3"/>
      <c r="GID19" s="3"/>
      <c r="GIE19" s="3"/>
      <c r="GIF19" s="3"/>
      <c r="GIG19" s="3"/>
      <c r="GIH19" s="3"/>
      <c r="GII19" s="3"/>
      <c r="GIJ19" s="3"/>
      <c r="GIK19" s="3"/>
      <c r="GIL19" s="3"/>
      <c r="GIM19" s="3"/>
      <c r="GIN19" s="3"/>
      <c r="GIO19" s="3"/>
      <c r="GIP19" s="3"/>
      <c r="GIQ19" s="3"/>
      <c r="GIR19" s="3"/>
      <c r="GIS19" s="3"/>
      <c r="GIT19" s="3"/>
      <c r="GIU19" s="3"/>
      <c r="GIV19" s="3"/>
      <c r="GIW19" s="3"/>
      <c r="GIX19" s="3"/>
      <c r="GIY19" s="3"/>
      <c r="GIZ19" s="3"/>
      <c r="GJA19" s="3"/>
      <c r="GJB19" s="3"/>
      <c r="GJC19" s="3"/>
      <c r="GJD19" s="3"/>
      <c r="GJE19" s="3"/>
      <c r="GJF19" s="3"/>
      <c r="GJG19" s="3"/>
      <c r="GJH19" s="3"/>
      <c r="GJI19" s="3"/>
      <c r="GJJ19" s="3"/>
      <c r="GJK19" s="3"/>
      <c r="GJL19" s="3"/>
      <c r="GJM19" s="3"/>
      <c r="GJN19" s="3"/>
      <c r="GJO19" s="3"/>
      <c r="GJP19" s="3"/>
      <c r="GJQ19" s="3"/>
      <c r="GJR19" s="3"/>
      <c r="GJS19" s="3"/>
      <c r="GJT19" s="3"/>
      <c r="GJU19" s="3"/>
      <c r="GJV19" s="3"/>
      <c r="GJW19" s="3"/>
      <c r="GJX19" s="3"/>
      <c r="GJY19" s="3"/>
      <c r="GJZ19" s="3"/>
      <c r="GKA19" s="3"/>
      <c r="GKB19" s="3"/>
      <c r="GKC19" s="3"/>
      <c r="GKD19" s="3"/>
      <c r="GKE19" s="3"/>
      <c r="GKF19" s="3"/>
      <c r="GKG19" s="3"/>
      <c r="GKH19" s="3"/>
      <c r="GKI19" s="3"/>
      <c r="GKJ19" s="3"/>
      <c r="GKK19" s="3"/>
      <c r="GKL19" s="3"/>
      <c r="GKM19" s="3"/>
      <c r="GKN19" s="3"/>
      <c r="GKO19" s="3"/>
      <c r="GKP19" s="3"/>
      <c r="GKQ19" s="3"/>
      <c r="GKR19" s="3"/>
      <c r="GKS19" s="3"/>
      <c r="GKT19" s="3"/>
      <c r="GKU19" s="3"/>
      <c r="GKV19" s="3"/>
      <c r="GKW19" s="3"/>
      <c r="GKX19" s="3"/>
      <c r="GKY19" s="3"/>
      <c r="GKZ19" s="3"/>
      <c r="GLA19" s="3"/>
      <c r="GLB19" s="3"/>
      <c r="GLC19" s="3"/>
      <c r="GLD19" s="3"/>
      <c r="GLE19" s="3"/>
      <c r="GLF19" s="3"/>
      <c r="GLG19" s="3"/>
      <c r="GLH19" s="3"/>
      <c r="GLI19" s="3"/>
      <c r="GLJ19" s="3"/>
      <c r="GLK19" s="3"/>
      <c r="GLL19" s="3"/>
      <c r="GLM19" s="3"/>
      <c r="GLN19" s="3"/>
      <c r="GLO19" s="3"/>
      <c r="GLP19" s="3"/>
      <c r="GLQ19" s="3"/>
      <c r="GLR19" s="3"/>
      <c r="GLS19" s="3"/>
      <c r="GLT19" s="3"/>
      <c r="GLU19" s="3"/>
      <c r="GLV19" s="3"/>
      <c r="GLW19" s="3"/>
      <c r="GLX19" s="3"/>
      <c r="GLY19" s="3"/>
      <c r="GLZ19" s="3"/>
      <c r="GMA19" s="3"/>
      <c r="GMB19" s="3"/>
      <c r="GMC19" s="3"/>
      <c r="GMD19" s="3"/>
      <c r="GME19" s="3"/>
      <c r="GMF19" s="3"/>
      <c r="GMG19" s="3"/>
      <c r="GMH19" s="3"/>
      <c r="GMI19" s="3"/>
      <c r="GMJ19" s="3"/>
      <c r="GMK19" s="3"/>
      <c r="GML19" s="3"/>
      <c r="GMM19" s="3"/>
      <c r="GMN19" s="3"/>
      <c r="GMO19" s="3"/>
      <c r="GMP19" s="3"/>
      <c r="GMQ19" s="3"/>
      <c r="GMR19" s="3"/>
      <c r="GMS19" s="3"/>
      <c r="GMT19" s="3"/>
      <c r="GMU19" s="3"/>
      <c r="GMV19" s="3"/>
      <c r="GMW19" s="3"/>
      <c r="GMX19" s="3"/>
      <c r="GMY19" s="3"/>
      <c r="GMZ19" s="3"/>
      <c r="GNA19" s="3"/>
      <c r="GNB19" s="3"/>
      <c r="GNC19" s="3"/>
      <c r="GND19" s="3"/>
      <c r="GNE19" s="3"/>
      <c r="GNF19" s="3"/>
      <c r="GNG19" s="3"/>
      <c r="GNH19" s="3"/>
      <c r="GNI19" s="3"/>
      <c r="GNJ19" s="3"/>
      <c r="GNK19" s="3"/>
      <c r="GNL19" s="3"/>
      <c r="GNM19" s="3"/>
      <c r="GNN19" s="3"/>
      <c r="GNO19" s="3"/>
      <c r="GNP19" s="3"/>
      <c r="GNQ19" s="3"/>
      <c r="GNR19" s="3"/>
      <c r="GNS19" s="3"/>
      <c r="GNT19" s="3"/>
      <c r="GNU19" s="3"/>
      <c r="GNV19" s="3"/>
      <c r="GNW19" s="3"/>
      <c r="GNX19" s="3"/>
      <c r="GNY19" s="3"/>
      <c r="GNZ19" s="3"/>
      <c r="GOA19" s="3"/>
      <c r="GOB19" s="3"/>
      <c r="GOC19" s="3"/>
      <c r="GOD19" s="3"/>
      <c r="GOE19" s="3"/>
      <c r="GOF19" s="3"/>
      <c r="GOG19" s="3"/>
      <c r="GOH19" s="3"/>
      <c r="GOI19" s="3"/>
      <c r="GOJ19" s="3"/>
      <c r="GOK19" s="3"/>
      <c r="GOL19" s="3"/>
      <c r="GOM19" s="3"/>
      <c r="GON19" s="3"/>
      <c r="GOO19" s="3"/>
      <c r="GOP19" s="3"/>
      <c r="GOQ19" s="3"/>
      <c r="GOR19" s="3"/>
      <c r="GOS19" s="3"/>
      <c r="GOT19" s="3"/>
      <c r="GOU19" s="3"/>
      <c r="GOV19" s="3"/>
      <c r="GOW19" s="3"/>
      <c r="GOX19" s="3"/>
      <c r="GOY19" s="3"/>
      <c r="GOZ19" s="3"/>
      <c r="GPA19" s="3"/>
      <c r="GPB19" s="3"/>
      <c r="GPC19" s="3"/>
      <c r="GPD19" s="3"/>
      <c r="GPE19" s="3"/>
      <c r="GPF19" s="3"/>
      <c r="GPG19" s="3"/>
      <c r="GPH19" s="3"/>
      <c r="GPI19" s="3"/>
      <c r="GPJ19" s="3"/>
      <c r="GPK19" s="3"/>
      <c r="GPL19" s="3"/>
      <c r="GPM19" s="3"/>
      <c r="GPN19" s="3"/>
      <c r="GPO19" s="3"/>
      <c r="GPP19" s="3"/>
      <c r="GPQ19" s="3"/>
      <c r="GPR19" s="3"/>
      <c r="GPS19" s="3"/>
      <c r="GPT19" s="3"/>
      <c r="GPU19" s="3"/>
      <c r="GPV19" s="3"/>
      <c r="GPW19" s="3"/>
      <c r="GPX19" s="3"/>
      <c r="GPY19" s="3"/>
      <c r="GPZ19" s="3"/>
      <c r="GQA19" s="3"/>
      <c r="GQB19" s="3"/>
      <c r="GQC19" s="3"/>
      <c r="GQD19" s="3"/>
      <c r="GQE19" s="3"/>
      <c r="GQF19" s="3"/>
      <c r="GQG19" s="3"/>
      <c r="GQH19" s="3"/>
      <c r="GQI19" s="3"/>
      <c r="GQJ19" s="3"/>
      <c r="GQK19" s="3"/>
      <c r="GQL19" s="3"/>
      <c r="GQM19" s="3"/>
      <c r="GQN19" s="3"/>
      <c r="GQO19" s="3"/>
      <c r="GQP19" s="3"/>
      <c r="GQQ19" s="3"/>
      <c r="GQR19" s="3"/>
      <c r="GQS19" s="3"/>
      <c r="GQT19" s="3"/>
      <c r="GQU19" s="3"/>
      <c r="GQV19" s="3"/>
      <c r="GQW19" s="3"/>
      <c r="GQX19" s="3"/>
      <c r="GQY19" s="3"/>
      <c r="GQZ19" s="3"/>
      <c r="GRA19" s="3"/>
      <c r="GRB19" s="3"/>
      <c r="GRC19" s="3"/>
      <c r="GRD19" s="3"/>
      <c r="GRE19" s="3"/>
      <c r="GRF19" s="3"/>
      <c r="GRG19" s="3"/>
      <c r="GRH19" s="3"/>
      <c r="GRI19" s="3"/>
      <c r="GRJ19" s="3"/>
      <c r="GRK19" s="3"/>
      <c r="GRL19" s="3"/>
      <c r="GRM19" s="3"/>
      <c r="GRN19" s="3"/>
      <c r="GRO19" s="3"/>
      <c r="GRP19" s="3"/>
      <c r="GRQ19" s="3"/>
      <c r="GRR19" s="3"/>
      <c r="GRS19" s="3"/>
      <c r="GRT19" s="3"/>
      <c r="GRU19" s="3"/>
      <c r="GRV19" s="3"/>
      <c r="GRW19" s="3"/>
      <c r="GRX19" s="3"/>
      <c r="GRY19" s="3"/>
      <c r="GRZ19" s="3"/>
      <c r="GSA19" s="3"/>
      <c r="GSB19" s="3"/>
      <c r="GSC19" s="3"/>
      <c r="GSD19" s="3"/>
      <c r="GSE19" s="3"/>
      <c r="GSF19" s="3"/>
      <c r="GSG19" s="3"/>
      <c r="GSH19" s="3"/>
      <c r="GSI19" s="3"/>
      <c r="GSJ19" s="3"/>
      <c r="GSK19" s="3"/>
      <c r="GSL19" s="3"/>
      <c r="GSM19" s="3"/>
      <c r="GSN19" s="3"/>
      <c r="GSO19" s="3"/>
      <c r="GSP19" s="3"/>
      <c r="GSQ19" s="3"/>
      <c r="GSR19" s="3"/>
      <c r="GSS19" s="3"/>
      <c r="GST19" s="3"/>
      <c r="GSU19" s="3"/>
      <c r="GSV19" s="3"/>
      <c r="GSW19" s="3"/>
      <c r="GSX19" s="3"/>
      <c r="GSY19" s="3"/>
      <c r="GSZ19" s="3"/>
      <c r="GTA19" s="3"/>
      <c r="GTB19" s="3"/>
      <c r="GTC19" s="3"/>
      <c r="GTD19" s="3"/>
      <c r="GTE19" s="3"/>
      <c r="GTF19" s="3"/>
      <c r="GTG19" s="3"/>
      <c r="GTH19" s="3"/>
      <c r="GTI19" s="3"/>
      <c r="GTJ19" s="3"/>
      <c r="GTK19" s="3"/>
      <c r="GTL19" s="3"/>
      <c r="GTM19" s="3"/>
      <c r="GTN19" s="3"/>
      <c r="GTO19" s="3"/>
      <c r="GTP19" s="3"/>
      <c r="GTQ19" s="3"/>
      <c r="GTR19" s="3"/>
      <c r="GTS19" s="3"/>
      <c r="GTT19" s="3"/>
      <c r="GTU19" s="3"/>
      <c r="GTV19" s="3"/>
      <c r="GTW19" s="3"/>
      <c r="GTX19" s="3"/>
      <c r="GTY19" s="3"/>
      <c r="GTZ19" s="3"/>
      <c r="GUA19" s="3"/>
      <c r="GUB19" s="3"/>
      <c r="GUC19" s="3"/>
      <c r="GUD19" s="3"/>
      <c r="GUE19" s="3"/>
      <c r="GUF19" s="3"/>
      <c r="GUG19" s="3"/>
      <c r="GUH19" s="3"/>
      <c r="GUI19" s="3"/>
      <c r="GUJ19" s="3"/>
      <c r="GUK19" s="3"/>
      <c r="GUL19" s="3"/>
      <c r="GUM19" s="3"/>
      <c r="GUN19" s="3"/>
      <c r="GUO19" s="3"/>
      <c r="GUP19" s="3"/>
      <c r="GUQ19" s="3"/>
      <c r="GUR19" s="3"/>
      <c r="GUS19" s="3"/>
      <c r="GUT19" s="3"/>
      <c r="GUU19" s="3"/>
      <c r="GUV19" s="3"/>
      <c r="GUW19" s="3"/>
      <c r="GUX19" s="3"/>
      <c r="GUY19" s="3"/>
      <c r="GUZ19" s="3"/>
      <c r="GVA19" s="3"/>
      <c r="GVB19" s="3"/>
      <c r="GVC19" s="3"/>
      <c r="GVD19" s="3"/>
      <c r="GVE19" s="3"/>
      <c r="GVF19" s="3"/>
      <c r="GVG19" s="3"/>
      <c r="GVH19" s="3"/>
      <c r="GVI19" s="3"/>
      <c r="GVJ19" s="3"/>
      <c r="GVK19" s="3"/>
      <c r="GVL19" s="3"/>
      <c r="GVM19" s="3"/>
      <c r="GVN19" s="3"/>
      <c r="GVO19" s="3"/>
      <c r="GVP19" s="3"/>
      <c r="GVQ19" s="3"/>
      <c r="GVR19" s="3"/>
      <c r="GVS19" s="3"/>
      <c r="GVT19" s="3"/>
      <c r="GVU19" s="3"/>
      <c r="GVV19" s="3"/>
      <c r="GVW19" s="3"/>
      <c r="GVX19" s="3"/>
      <c r="GVY19" s="3"/>
      <c r="GVZ19" s="3"/>
      <c r="GWA19" s="3"/>
      <c r="GWB19" s="3"/>
      <c r="GWC19" s="3"/>
      <c r="GWD19" s="3"/>
      <c r="GWE19" s="3"/>
      <c r="GWF19" s="3"/>
      <c r="GWG19" s="3"/>
      <c r="GWH19" s="3"/>
      <c r="GWI19" s="3"/>
      <c r="GWJ19" s="3"/>
      <c r="GWK19" s="3"/>
      <c r="GWL19" s="3"/>
      <c r="GWM19" s="3"/>
      <c r="GWN19" s="3"/>
      <c r="GWO19" s="3"/>
      <c r="GWP19" s="3"/>
      <c r="GWQ19" s="3"/>
      <c r="GWR19" s="3"/>
      <c r="GWS19" s="3"/>
      <c r="GWT19" s="3"/>
      <c r="GWU19" s="3"/>
      <c r="GWV19" s="3"/>
      <c r="GWW19" s="3"/>
      <c r="GWX19" s="3"/>
      <c r="GWY19" s="3"/>
      <c r="GWZ19" s="3"/>
      <c r="GXA19" s="3"/>
      <c r="GXB19" s="3"/>
      <c r="GXC19" s="3"/>
      <c r="GXD19" s="3"/>
      <c r="GXE19" s="3"/>
      <c r="GXF19" s="3"/>
      <c r="GXG19" s="3"/>
      <c r="GXH19" s="3"/>
      <c r="GXI19" s="3"/>
      <c r="GXJ19" s="3"/>
      <c r="GXK19" s="3"/>
      <c r="GXL19" s="3"/>
      <c r="GXM19" s="3"/>
      <c r="GXN19" s="3"/>
      <c r="GXO19" s="3"/>
      <c r="GXP19" s="3"/>
      <c r="GXQ19" s="3"/>
      <c r="GXR19" s="3"/>
      <c r="GXS19" s="3"/>
      <c r="GXT19" s="3"/>
      <c r="GXU19" s="3"/>
      <c r="GXV19" s="3"/>
      <c r="GXW19" s="3"/>
      <c r="GXX19" s="3"/>
      <c r="GXY19" s="3"/>
      <c r="GXZ19" s="3"/>
      <c r="GYA19" s="3"/>
      <c r="GYB19" s="3"/>
      <c r="GYC19" s="3"/>
      <c r="GYD19" s="3"/>
      <c r="GYE19" s="3"/>
      <c r="GYF19" s="3"/>
      <c r="GYG19" s="3"/>
      <c r="GYH19" s="3"/>
      <c r="GYI19" s="3"/>
      <c r="GYJ19" s="3"/>
      <c r="GYK19" s="3"/>
      <c r="GYL19" s="3"/>
      <c r="GYM19" s="3"/>
      <c r="GYN19" s="3"/>
      <c r="GYO19" s="3"/>
      <c r="GYP19" s="3"/>
      <c r="GYQ19" s="3"/>
      <c r="GYR19" s="3"/>
      <c r="GYS19" s="3"/>
      <c r="GYT19" s="3"/>
      <c r="GYU19" s="3"/>
      <c r="GYV19" s="3"/>
      <c r="GYW19" s="3"/>
      <c r="GYX19" s="3"/>
      <c r="GYY19" s="3"/>
      <c r="GYZ19" s="3"/>
      <c r="GZA19" s="3"/>
      <c r="GZB19" s="3"/>
      <c r="GZC19" s="3"/>
      <c r="GZD19" s="3"/>
      <c r="GZE19" s="3"/>
      <c r="GZF19" s="3"/>
      <c r="GZG19" s="3"/>
      <c r="GZH19" s="3"/>
      <c r="GZI19" s="3"/>
      <c r="GZJ19" s="3"/>
      <c r="GZK19" s="3"/>
      <c r="GZL19" s="3"/>
      <c r="GZM19" s="3"/>
      <c r="GZN19" s="3"/>
      <c r="GZO19" s="3"/>
      <c r="GZP19" s="3"/>
      <c r="GZQ19" s="3"/>
      <c r="GZR19" s="3"/>
      <c r="GZS19" s="3"/>
      <c r="GZT19" s="3"/>
      <c r="GZU19" s="3"/>
      <c r="GZV19" s="3"/>
      <c r="GZW19" s="3"/>
      <c r="GZX19" s="3"/>
      <c r="GZY19" s="3"/>
      <c r="GZZ19" s="3"/>
      <c r="HAA19" s="3"/>
      <c r="HAB19" s="3"/>
      <c r="HAC19" s="3"/>
      <c r="HAD19" s="3"/>
      <c r="HAE19" s="3"/>
      <c r="HAF19" s="3"/>
      <c r="HAG19" s="3"/>
      <c r="HAH19" s="3"/>
      <c r="HAI19" s="3"/>
      <c r="HAJ19" s="3"/>
      <c r="HAK19" s="3"/>
      <c r="HAL19" s="3"/>
      <c r="HAM19" s="3"/>
      <c r="HAN19" s="3"/>
      <c r="HAO19" s="3"/>
      <c r="HAP19" s="3"/>
      <c r="HAQ19" s="3"/>
      <c r="HAR19" s="3"/>
      <c r="HAS19" s="3"/>
      <c r="HAT19" s="3"/>
      <c r="HAU19" s="3"/>
      <c r="HAV19" s="3"/>
      <c r="HAW19" s="3"/>
      <c r="HAX19" s="3"/>
      <c r="HAY19" s="3"/>
      <c r="HAZ19" s="3"/>
      <c r="HBA19" s="3"/>
      <c r="HBB19" s="3"/>
      <c r="HBC19" s="3"/>
      <c r="HBD19" s="3"/>
      <c r="HBE19" s="3"/>
      <c r="HBF19" s="3"/>
      <c r="HBG19" s="3"/>
      <c r="HBH19" s="3"/>
      <c r="HBI19" s="3"/>
      <c r="HBJ19" s="3"/>
      <c r="HBK19" s="3"/>
      <c r="HBL19" s="3"/>
      <c r="HBM19" s="3"/>
      <c r="HBN19" s="3"/>
      <c r="HBO19" s="3"/>
      <c r="HBP19" s="3"/>
      <c r="HBQ19" s="3"/>
      <c r="HBR19" s="3"/>
      <c r="HBS19" s="3"/>
      <c r="HBT19" s="3"/>
      <c r="HBU19" s="3"/>
      <c r="HBV19" s="3"/>
      <c r="HBW19" s="3"/>
      <c r="HBX19" s="3"/>
      <c r="HBY19" s="3"/>
      <c r="HBZ19" s="3"/>
      <c r="HCA19" s="3"/>
      <c r="HCB19" s="3"/>
      <c r="HCC19" s="3"/>
      <c r="HCD19" s="3"/>
      <c r="HCE19" s="3"/>
      <c r="HCF19" s="3"/>
      <c r="HCG19" s="3"/>
      <c r="HCH19" s="3"/>
      <c r="HCI19" s="3"/>
      <c r="HCJ19" s="3"/>
      <c r="HCK19" s="3"/>
      <c r="HCL19" s="3"/>
      <c r="HCM19" s="3"/>
      <c r="HCN19" s="3"/>
      <c r="HCO19" s="3"/>
      <c r="HCP19" s="3"/>
      <c r="HCQ19" s="3"/>
      <c r="HCR19" s="3"/>
      <c r="HCS19" s="3"/>
      <c r="HCT19" s="3"/>
      <c r="HCU19" s="3"/>
      <c r="HCV19" s="3"/>
      <c r="HCW19" s="3"/>
      <c r="HCX19" s="3"/>
      <c r="HCY19" s="3"/>
      <c r="HCZ19" s="3"/>
      <c r="HDA19" s="3"/>
      <c r="HDB19" s="3"/>
      <c r="HDC19" s="3"/>
      <c r="HDD19" s="3"/>
      <c r="HDE19" s="3"/>
      <c r="HDF19" s="3"/>
      <c r="HDG19" s="3"/>
      <c r="HDH19" s="3"/>
      <c r="HDI19" s="3"/>
      <c r="HDJ19" s="3"/>
      <c r="HDK19" s="3"/>
      <c r="HDL19" s="3"/>
      <c r="HDM19" s="3"/>
      <c r="HDN19" s="3"/>
      <c r="HDO19" s="3"/>
      <c r="HDP19" s="3"/>
      <c r="HDQ19" s="3"/>
      <c r="HDR19" s="3"/>
      <c r="HDS19" s="3"/>
      <c r="HDT19" s="3"/>
      <c r="HDU19" s="3"/>
      <c r="HDV19" s="3"/>
      <c r="HDW19" s="3"/>
      <c r="HDX19" s="3"/>
      <c r="HDY19" s="3"/>
      <c r="HDZ19" s="3"/>
      <c r="HEA19" s="3"/>
      <c r="HEB19" s="3"/>
      <c r="HEC19" s="3"/>
      <c r="HED19" s="3"/>
      <c r="HEE19" s="3"/>
      <c r="HEF19" s="3"/>
      <c r="HEG19" s="3"/>
      <c r="HEH19" s="3"/>
      <c r="HEI19" s="3"/>
      <c r="HEJ19" s="3"/>
      <c r="HEK19" s="3"/>
      <c r="HEL19" s="3"/>
      <c r="HEM19" s="3"/>
      <c r="HEN19" s="3"/>
      <c r="HEO19" s="3"/>
      <c r="HEP19" s="3"/>
      <c r="HEQ19" s="3"/>
      <c r="HER19" s="3"/>
      <c r="HES19" s="3"/>
      <c r="HET19" s="3"/>
      <c r="HEU19" s="3"/>
      <c r="HEV19" s="3"/>
      <c r="HEW19" s="3"/>
      <c r="HEX19" s="3"/>
      <c r="HEY19" s="3"/>
      <c r="HEZ19" s="3"/>
      <c r="HFA19" s="3"/>
      <c r="HFB19" s="3"/>
      <c r="HFC19" s="3"/>
      <c r="HFD19" s="3"/>
      <c r="HFE19" s="3"/>
      <c r="HFF19" s="3"/>
      <c r="HFG19" s="3"/>
      <c r="HFH19" s="3"/>
      <c r="HFI19" s="3"/>
      <c r="HFJ19" s="3"/>
      <c r="HFK19" s="3"/>
      <c r="HFL19" s="3"/>
      <c r="HFM19" s="3"/>
      <c r="HFN19" s="3"/>
      <c r="HFO19" s="3"/>
      <c r="HFP19" s="3"/>
      <c r="HFQ19" s="3"/>
      <c r="HFR19" s="3"/>
      <c r="HFS19" s="3"/>
      <c r="HFT19" s="3"/>
      <c r="HFU19" s="3"/>
      <c r="HFV19" s="3"/>
      <c r="HFW19" s="3"/>
      <c r="HFX19" s="3"/>
      <c r="HFY19" s="3"/>
      <c r="HFZ19" s="3"/>
      <c r="HGA19" s="3"/>
      <c r="HGB19" s="3"/>
      <c r="HGC19" s="3"/>
      <c r="HGD19" s="3"/>
      <c r="HGE19" s="3"/>
      <c r="HGF19" s="3"/>
      <c r="HGG19" s="3"/>
      <c r="HGH19" s="3"/>
      <c r="HGI19" s="3"/>
      <c r="HGJ19" s="3"/>
      <c r="HGK19" s="3"/>
      <c r="HGL19" s="3"/>
      <c r="HGM19" s="3"/>
      <c r="HGN19" s="3"/>
      <c r="HGO19" s="3"/>
      <c r="HGP19" s="3"/>
      <c r="HGQ19" s="3"/>
      <c r="HGR19" s="3"/>
      <c r="HGS19" s="3"/>
      <c r="HGT19" s="3"/>
      <c r="HGU19" s="3"/>
      <c r="HGV19" s="3"/>
      <c r="HGW19" s="3"/>
      <c r="HGX19" s="3"/>
      <c r="HGY19" s="3"/>
      <c r="HGZ19" s="3"/>
      <c r="HHA19" s="3"/>
      <c r="HHB19" s="3"/>
      <c r="HHC19" s="3"/>
      <c r="HHD19" s="3"/>
      <c r="HHE19" s="3"/>
      <c r="HHF19" s="3"/>
      <c r="HHG19" s="3"/>
      <c r="HHH19" s="3"/>
      <c r="HHI19" s="3"/>
      <c r="HHJ19" s="3"/>
      <c r="HHK19" s="3"/>
      <c r="HHL19" s="3"/>
      <c r="HHM19" s="3"/>
      <c r="HHN19" s="3"/>
      <c r="HHO19" s="3"/>
      <c r="HHP19" s="3"/>
      <c r="HHQ19" s="3"/>
      <c r="HHR19" s="3"/>
      <c r="HHS19" s="3"/>
      <c r="HHT19" s="3"/>
      <c r="HHU19" s="3"/>
      <c r="HHV19" s="3"/>
      <c r="HHW19" s="3"/>
      <c r="HHX19" s="3"/>
      <c r="HHY19" s="3"/>
      <c r="HHZ19" s="3"/>
      <c r="HIA19" s="3"/>
      <c r="HIB19" s="3"/>
      <c r="HIC19" s="3"/>
      <c r="HID19" s="3"/>
      <c r="HIE19" s="3"/>
      <c r="HIF19" s="3"/>
      <c r="HIG19" s="3"/>
      <c r="HIH19" s="3"/>
      <c r="HII19" s="3"/>
      <c r="HIJ19" s="3"/>
      <c r="HIK19" s="3"/>
      <c r="HIL19" s="3"/>
      <c r="HIM19" s="3"/>
      <c r="HIN19" s="3"/>
      <c r="HIO19" s="3"/>
      <c r="HIP19" s="3"/>
      <c r="HIQ19" s="3"/>
      <c r="HIR19" s="3"/>
      <c r="HIS19" s="3"/>
      <c r="HIT19" s="3"/>
      <c r="HIU19" s="3"/>
      <c r="HIV19" s="3"/>
      <c r="HIW19" s="3"/>
      <c r="HIX19" s="3"/>
      <c r="HIY19" s="3"/>
      <c r="HIZ19" s="3"/>
      <c r="HJA19" s="3"/>
      <c r="HJB19" s="3"/>
      <c r="HJC19" s="3"/>
      <c r="HJD19" s="3"/>
      <c r="HJE19" s="3"/>
      <c r="HJF19" s="3"/>
      <c r="HJG19" s="3"/>
      <c r="HJH19" s="3"/>
      <c r="HJI19" s="3"/>
      <c r="HJJ19" s="3"/>
      <c r="HJK19" s="3"/>
      <c r="HJL19" s="3"/>
      <c r="HJM19" s="3"/>
      <c r="HJN19" s="3"/>
      <c r="HJO19" s="3"/>
      <c r="HJP19" s="3"/>
      <c r="HJQ19" s="3"/>
      <c r="HJR19" s="3"/>
      <c r="HJS19" s="3"/>
      <c r="HJT19" s="3"/>
      <c r="HJU19" s="3"/>
      <c r="HJV19" s="3"/>
      <c r="HJW19" s="3"/>
      <c r="HJX19" s="3"/>
      <c r="HJY19" s="3"/>
      <c r="HJZ19" s="3"/>
      <c r="HKA19" s="3"/>
      <c r="HKB19" s="3"/>
      <c r="HKC19" s="3"/>
      <c r="HKD19" s="3"/>
      <c r="HKE19" s="3"/>
      <c r="HKF19" s="3"/>
      <c r="HKG19" s="3"/>
      <c r="HKH19" s="3"/>
      <c r="HKI19" s="3"/>
      <c r="HKJ19" s="3"/>
      <c r="HKK19" s="3"/>
      <c r="HKL19" s="3"/>
      <c r="HKM19" s="3"/>
      <c r="HKN19" s="3"/>
      <c r="HKO19" s="3"/>
      <c r="HKP19" s="3"/>
      <c r="HKQ19" s="3"/>
      <c r="HKR19" s="3"/>
      <c r="HKS19" s="3"/>
      <c r="HKT19" s="3"/>
      <c r="HKU19" s="3"/>
      <c r="HKV19" s="3"/>
      <c r="HKW19" s="3"/>
      <c r="HKX19" s="3"/>
      <c r="HKY19" s="3"/>
      <c r="HKZ19" s="3"/>
      <c r="HLA19" s="3"/>
      <c r="HLB19" s="3"/>
      <c r="HLC19" s="3"/>
      <c r="HLD19" s="3"/>
      <c r="HLE19" s="3"/>
      <c r="HLF19" s="3"/>
      <c r="HLG19" s="3"/>
      <c r="HLH19" s="3"/>
      <c r="HLI19" s="3"/>
      <c r="HLJ19" s="3"/>
      <c r="HLK19" s="3"/>
      <c r="HLL19" s="3"/>
      <c r="HLM19" s="3"/>
      <c r="HLN19" s="3"/>
      <c r="HLO19" s="3"/>
      <c r="HLP19" s="3"/>
      <c r="HLQ19" s="3"/>
      <c r="HLR19" s="3"/>
      <c r="HLS19" s="3"/>
      <c r="HLT19" s="3"/>
      <c r="HLU19" s="3"/>
      <c r="HLV19" s="3"/>
      <c r="HLW19" s="3"/>
      <c r="HLX19" s="3"/>
      <c r="HLY19" s="3"/>
      <c r="HLZ19" s="3"/>
      <c r="HMA19" s="3"/>
      <c r="HMB19" s="3"/>
      <c r="HMC19" s="3"/>
      <c r="HMD19" s="3"/>
      <c r="HME19" s="3"/>
      <c r="HMF19" s="3"/>
      <c r="HMG19" s="3"/>
      <c r="HMH19" s="3"/>
      <c r="HMI19" s="3"/>
      <c r="HMJ19" s="3"/>
      <c r="HMK19" s="3"/>
      <c r="HML19" s="3"/>
      <c r="HMM19" s="3"/>
      <c r="HMN19" s="3"/>
      <c r="HMO19" s="3"/>
      <c r="HMP19" s="3"/>
      <c r="HMQ19" s="3"/>
      <c r="HMR19" s="3"/>
      <c r="HMS19" s="3"/>
      <c r="HMT19" s="3"/>
      <c r="HMU19" s="3"/>
      <c r="HMV19" s="3"/>
      <c r="HMW19" s="3"/>
      <c r="HMX19" s="3"/>
      <c r="HMY19" s="3"/>
      <c r="HMZ19" s="3"/>
      <c r="HNA19" s="3"/>
      <c r="HNB19" s="3"/>
      <c r="HNC19" s="3"/>
      <c r="HND19" s="3"/>
      <c r="HNE19" s="3"/>
      <c r="HNF19" s="3"/>
      <c r="HNG19" s="3"/>
      <c r="HNH19" s="3"/>
      <c r="HNI19" s="3"/>
      <c r="HNJ19" s="3"/>
      <c r="HNK19" s="3"/>
      <c r="HNL19" s="3"/>
      <c r="HNM19" s="3"/>
      <c r="HNN19" s="3"/>
      <c r="HNO19" s="3"/>
      <c r="HNP19" s="3"/>
      <c r="HNQ19" s="3"/>
      <c r="HNR19" s="3"/>
      <c r="HNS19" s="3"/>
      <c r="HNT19" s="3"/>
      <c r="HNU19" s="3"/>
      <c r="HNV19" s="3"/>
      <c r="HNW19" s="3"/>
      <c r="HNX19" s="3"/>
      <c r="HNY19" s="3"/>
      <c r="HNZ19" s="3"/>
      <c r="HOA19" s="3"/>
      <c r="HOB19" s="3"/>
      <c r="HOC19" s="3"/>
      <c r="HOD19" s="3"/>
      <c r="HOE19" s="3"/>
      <c r="HOF19" s="3"/>
      <c r="HOG19" s="3"/>
      <c r="HOH19" s="3"/>
      <c r="HOI19" s="3"/>
      <c r="HOJ19" s="3"/>
      <c r="HOK19" s="3"/>
      <c r="HOL19" s="3"/>
      <c r="HOM19" s="3"/>
      <c r="HON19" s="3"/>
      <c r="HOO19" s="3"/>
      <c r="HOP19" s="3"/>
      <c r="HOQ19" s="3"/>
      <c r="HOR19" s="3"/>
      <c r="HOS19" s="3"/>
      <c r="HOT19" s="3"/>
      <c r="HOU19" s="3"/>
      <c r="HOV19" s="3"/>
      <c r="HOW19" s="3"/>
      <c r="HOX19" s="3"/>
      <c r="HOY19" s="3"/>
      <c r="HOZ19" s="3"/>
      <c r="HPA19" s="3"/>
      <c r="HPB19" s="3"/>
      <c r="HPC19" s="3"/>
      <c r="HPD19" s="3"/>
      <c r="HPE19" s="3"/>
      <c r="HPF19" s="3"/>
      <c r="HPG19" s="3"/>
      <c r="HPH19" s="3"/>
      <c r="HPI19" s="3"/>
      <c r="HPJ19" s="3"/>
      <c r="HPK19" s="3"/>
      <c r="HPL19" s="3"/>
      <c r="HPM19" s="3"/>
      <c r="HPN19" s="3"/>
      <c r="HPO19" s="3"/>
      <c r="HPP19" s="3"/>
      <c r="HPQ19" s="3"/>
      <c r="HPR19" s="3"/>
      <c r="HPS19" s="3"/>
      <c r="HPT19" s="3"/>
      <c r="HPU19" s="3"/>
      <c r="HPV19" s="3"/>
      <c r="HPW19" s="3"/>
      <c r="HPX19" s="3"/>
      <c r="HPY19" s="3"/>
      <c r="HPZ19" s="3"/>
      <c r="HQA19" s="3"/>
      <c r="HQB19" s="3"/>
      <c r="HQC19" s="3"/>
      <c r="HQD19" s="3"/>
      <c r="HQE19" s="3"/>
      <c r="HQF19" s="3"/>
      <c r="HQG19" s="3"/>
      <c r="HQH19" s="3"/>
      <c r="HQI19" s="3"/>
      <c r="HQJ19" s="3"/>
      <c r="HQK19" s="3"/>
      <c r="HQL19" s="3"/>
      <c r="HQM19" s="3"/>
      <c r="HQN19" s="3"/>
      <c r="HQO19" s="3"/>
      <c r="HQP19" s="3"/>
      <c r="HQQ19" s="3"/>
      <c r="HQR19" s="3"/>
      <c r="HQS19" s="3"/>
      <c r="HQT19" s="3"/>
      <c r="HQU19" s="3"/>
      <c r="HQV19" s="3"/>
      <c r="HQW19" s="3"/>
      <c r="HQX19" s="3"/>
      <c r="HQY19" s="3"/>
      <c r="HQZ19" s="3"/>
      <c r="HRA19" s="3"/>
      <c r="HRB19" s="3"/>
      <c r="HRC19" s="3"/>
      <c r="HRD19" s="3"/>
      <c r="HRE19" s="3"/>
      <c r="HRF19" s="3"/>
      <c r="HRG19" s="3"/>
      <c r="HRH19" s="3"/>
      <c r="HRI19" s="3"/>
      <c r="HRJ19" s="3"/>
      <c r="HRK19" s="3"/>
      <c r="HRL19" s="3"/>
      <c r="HRM19" s="3"/>
      <c r="HRN19" s="3"/>
      <c r="HRO19" s="3"/>
      <c r="HRP19" s="3"/>
      <c r="HRQ19" s="3"/>
      <c r="HRR19" s="3"/>
      <c r="HRS19" s="3"/>
      <c r="HRT19" s="3"/>
      <c r="HRU19" s="3"/>
      <c r="HRV19" s="3"/>
      <c r="HRW19" s="3"/>
      <c r="HRX19" s="3"/>
      <c r="HRY19" s="3"/>
      <c r="HRZ19" s="3"/>
      <c r="HSA19" s="3"/>
      <c r="HSB19" s="3"/>
      <c r="HSC19" s="3"/>
      <c r="HSD19" s="3"/>
      <c r="HSE19" s="3"/>
      <c r="HSF19" s="3"/>
      <c r="HSG19" s="3"/>
      <c r="HSH19" s="3"/>
      <c r="HSI19" s="3"/>
      <c r="HSJ19" s="3"/>
      <c r="HSK19" s="3"/>
      <c r="HSL19" s="3"/>
      <c r="HSM19" s="3"/>
      <c r="HSN19" s="3"/>
      <c r="HSO19" s="3"/>
      <c r="HSP19" s="3"/>
      <c r="HSQ19" s="3"/>
      <c r="HSR19" s="3"/>
      <c r="HSS19" s="3"/>
      <c r="HST19" s="3"/>
      <c r="HSU19" s="3"/>
      <c r="HSV19" s="3"/>
      <c r="HSW19" s="3"/>
      <c r="HSX19" s="3"/>
      <c r="HSY19" s="3"/>
      <c r="HSZ19" s="3"/>
      <c r="HTA19" s="3"/>
      <c r="HTB19" s="3"/>
      <c r="HTC19" s="3"/>
      <c r="HTD19" s="3"/>
      <c r="HTE19" s="3"/>
      <c r="HTF19" s="3"/>
      <c r="HTG19" s="3"/>
      <c r="HTH19" s="3"/>
      <c r="HTI19" s="3"/>
      <c r="HTJ19" s="3"/>
      <c r="HTK19" s="3"/>
      <c r="HTL19" s="3"/>
      <c r="HTM19" s="3"/>
      <c r="HTN19" s="3"/>
      <c r="HTO19" s="3"/>
      <c r="HTP19" s="3"/>
      <c r="HTQ19" s="3"/>
      <c r="HTR19" s="3"/>
      <c r="HTS19" s="3"/>
      <c r="HTT19" s="3"/>
      <c r="HTU19" s="3"/>
      <c r="HTV19" s="3"/>
      <c r="HTW19" s="3"/>
      <c r="HTX19" s="3"/>
      <c r="HTY19" s="3"/>
      <c r="HTZ19" s="3"/>
      <c r="HUA19" s="3"/>
      <c r="HUB19" s="3"/>
      <c r="HUC19" s="3"/>
      <c r="HUD19" s="3"/>
      <c r="HUE19" s="3"/>
      <c r="HUF19" s="3"/>
      <c r="HUG19" s="3"/>
      <c r="HUH19" s="3"/>
      <c r="HUI19" s="3"/>
      <c r="HUJ19" s="3"/>
      <c r="HUK19" s="3"/>
      <c r="HUL19" s="3"/>
      <c r="HUM19" s="3"/>
      <c r="HUN19" s="3"/>
      <c r="HUO19" s="3"/>
      <c r="HUP19" s="3"/>
      <c r="HUQ19" s="3"/>
      <c r="HUR19" s="3"/>
      <c r="HUS19" s="3"/>
      <c r="HUT19" s="3"/>
      <c r="HUU19" s="3"/>
      <c r="HUV19" s="3"/>
      <c r="HUW19" s="3"/>
      <c r="HUX19" s="3"/>
      <c r="HUY19" s="3"/>
      <c r="HUZ19" s="3"/>
      <c r="HVA19" s="3"/>
      <c r="HVB19" s="3"/>
      <c r="HVC19" s="3"/>
      <c r="HVD19" s="3"/>
      <c r="HVE19" s="3"/>
      <c r="HVF19" s="3"/>
      <c r="HVG19" s="3"/>
      <c r="HVH19" s="3"/>
      <c r="HVI19" s="3"/>
      <c r="HVJ19" s="3"/>
      <c r="HVK19" s="3"/>
      <c r="HVL19" s="3"/>
      <c r="HVM19" s="3"/>
      <c r="HVN19" s="3"/>
      <c r="HVO19" s="3"/>
      <c r="HVP19" s="3"/>
      <c r="HVQ19" s="3"/>
      <c r="HVR19" s="3"/>
      <c r="HVS19" s="3"/>
      <c r="HVT19" s="3"/>
      <c r="HVU19" s="3"/>
      <c r="HVV19" s="3"/>
      <c r="HVW19" s="3"/>
      <c r="HVX19" s="3"/>
      <c r="HVY19" s="3"/>
      <c r="HVZ19" s="3"/>
      <c r="HWA19" s="3"/>
      <c r="HWB19" s="3"/>
      <c r="HWC19" s="3"/>
      <c r="HWD19" s="3"/>
      <c r="HWE19" s="3"/>
      <c r="HWF19" s="3"/>
      <c r="HWG19" s="3"/>
      <c r="HWH19" s="3"/>
      <c r="HWI19" s="3"/>
      <c r="HWJ19" s="3"/>
      <c r="HWK19" s="3"/>
      <c r="HWL19" s="3"/>
      <c r="HWM19" s="3"/>
      <c r="HWN19" s="3"/>
      <c r="HWO19" s="3"/>
      <c r="HWP19" s="3"/>
      <c r="HWQ19" s="3"/>
      <c r="HWR19" s="3"/>
      <c r="HWS19" s="3"/>
      <c r="HWT19" s="3"/>
      <c r="HWU19" s="3"/>
      <c r="HWV19" s="3"/>
      <c r="HWW19" s="3"/>
      <c r="HWX19" s="3"/>
      <c r="HWY19" s="3"/>
      <c r="HWZ19" s="3"/>
      <c r="HXA19" s="3"/>
      <c r="HXB19" s="3"/>
      <c r="HXC19" s="3"/>
      <c r="HXD19" s="3"/>
      <c r="HXE19" s="3"/>
      <c r="HXF19" s="3"/>
      <c r="HXG19" s="3"/>
      <c r="HXH19" s="3"/>
      <c r="HXI19" s="3"/>
      <c r="HXJ19" s="3"/>
      <c r="HXK19" s="3"/>
      <c r="HXL19" s="3"/>
      <c r="HXM19" s="3"/>
      <c r="HXN19" s="3"/>
      <c r="HXO19" s="3"/>
      <c r="HXP19" s="3"/>
      <c r="HXQ19" s="3"/>
      <c r="HXR19" s="3"/>
      <c r="HXS19" s="3"/>
      <c r="HXT19" s="3"/>
      <c r="HXU19" s="3"/>
      <c r="HXV19" s="3"/>
      <c r="HXW19" s="3"/>
      <c r="HXX19" s="3"/>
      <c r="HXY19" s="3"/>
      <c r="HXZ19" s="3"/>
      <c r="HYA19" s="3"/>
      <c r="HYB19" s="3"/>
      <c r="HYC19" s="3"/>
      <c r="HYD19" s="3"/>
      <c r="HYE19" s="3"/>
      <c r="HYF19" s="3"/>
      <c r="HYG19" s="3"/>
      <c r="HYH19" s="3"/>
      <c r="HYI19" s="3"/>
      <c r="HYJ19" s="3"/>
      <c r="HYK19" s="3"/>
      <c r="HYL19" s="3"/>
      <c r="HYM19" s="3"/>
      <c r="HYN19" s="3"/>
      <c r="HYO19" s="3"/>
      <c r="HYP19" s="3"/>
      <c r="HYQ19" s="3"/>
      <c r="HYR19" s="3"/>
      <c r="HYS19" s="3"/>
      <c r="HYT19" s="3"/>
      <c r="HYU19" s="3"/>
      <c r="HYV19" s="3"/>
      <c r="HYW19" s="3"/>
      <c r="HYX19" s="3"/>
      <c r="HYY19" s="3"/>
      <c r="HYZ19" s="3"/>
      <c r="HZA19" s="3"/>
      <c r="HZB19" s="3"/>
      <c r="HZC19" s="3"/>
      <c r="HZD19" s="3"/>
      <c r="HZE19" s="3"/>
      <c r="HZF19" s="3"/>
      <c r="HZG19" s="3"/>
      <c r="HZH19" s="3"/>
      <c r="HZI19" s="3"/>
      <c r="HZJ19" s="3"/>
      <c r="HZK19" s="3"/>
      <c r="HZL19" s="3"/>
      <c r="HZM19" s="3"/>
      <c r="HZN19" s="3"/>
      <c r="HZO19" s="3"/>
      <c r="HZP19" s="3"/>
      <c r="HZQ19" s="3"/>
      <c r="HZR19" s="3"/>
      <c r="HZS19" s="3"/>
      <c r="HZT19" s="3"/>
      <c r="HZU19" s="3"/>
      <c r="HZV19" s="3"/>
      <c r="HZW19" s="3"/>
      <c r="HZX19" s="3"/>
      <c r="HZY19" s="3"/>
      <c r="HZZ19" s="3"/>
      <c r="IAA19" s="3"/>
      <c r="IAB19" s="3"/>
      <c r="IAC19" s="3"/>
      <c r="IAD19" s="3"/>
      <c r="IAE19" s="3"/>
      <c r="IAF19" s="3"/>
      <c r="IAG19" s="3"/>
      <c r="IAH19" s="3"/>
      <c r="IAI19" s="3"/>
      <c r="IAJ19" s="3"/>
      <c r="IAK19" s="3"/>
      <c r="IAL19" s="3"/>
      <c r="IAM19" s="3"/>
      <c r="IAN19" s="3"/>
      <c r="IAO19" s="3"/>
      <c r="IAP19" s="3"/>
      <c r="IAQ19" s="3"/>
      <c r="IAR19" s="3"/>
      <c r="IAS19" s="3"/>
      <c r="IAT19" s="3"/>
      <c r="IAU19" s="3"/>
      <c r="IAV19" s="3"/>
      <c r="IAW19" s="3"/>
      <c r="IAX19" s="3"/>
      <c r="IAY19" s="3"/>
      <c r="IAZ19" s="3"/>
      <c r="IBA19" s="3"/>
      <c r="IBB19" s="3"/>
      <c r="IBC19" s="3"/>
      <c r="IBD19" s="3"/>
      <c r="IBE19" s="3"/>
      <c r="IBF19" s="3"/>
      <c r="IBG19" s="3"/>
      <c r="IBH19" s="3"/>
      <c r="IBI19" s="3"/>
      <c r="IBJ19" s="3"/>
      <c r="IBK19" s="3"/>
      <c r="IBL19" s="3"/>
      <c r="IBM19" s="3"/>
      <c r="IBN19" s="3"/>
      <c r="IBO19" s="3"/>
      <c r="IBP19" s="3"/>
      <c r="IBQ19" s="3"/>
      <c r="IBR19" s="3"/>
      <c r="IBS19" s="3"/>
      <c r="IBT19" s="3"/>
      <c r="IBU19" s="3"/>
      <c r="IBV19" s="3"/>
      <c r="IBW19" s="3"/>
      <c r="IBX19" s="3"/>
      <c r="IBY19" s="3"/>
      <c r="IBZ19" s="3"/>
      <c r="ICA19" s="3"/>
      <c r="ICB19" s="3"/>
      <c r="ICC19" s="3"/>
      <c r="ICD19" s="3"/>
      <c r="ICE19" s="3"/>
      <c r="ICF19" s="3"/>
      <c r="ICG19" s="3"/>
      <c r="ICH19" s="3"/>
      <c r="ICI19" s="3"/>
      <c r="ICJ19" s="3"/>
      <c r="ICK19" s="3"/>
      <c r="ICL19" s="3"/>
      <c r="ICM19" s="3"/>
      <c r="ICN19" s="3"/>
      <c r="ICO19" s="3"/>
      <c r="ICP19" s="3"/>
      <c r="ICQ19" s="3"/>
      <c r="ICR19" s="3"/>
      <c r="ICS19" s="3"/>
      <c r="ICT19" s="3"/>
      <c r="ICU19" s="3"/>
      <c r="ICV19" s="3"/>
      <c r="ICW19" s="3"/>
      <c r="ICX19" s="3"/>
      <c r="ICY19" s="3"/>
      <c r="ICZ19" s="3"/>
      <c r="IDA19" s="3"/>
      <c r="IDB19" s="3"/>
      <c r="IDC19" s="3"/>
      <c r="IDD19" s="3"/>
      <c r="IDE19" s="3"/>
      <c r="IDF19" s="3"/>
      <c r="IDG19" s="3"/>
      <c r="IDH19" s="3"/>
      <c r="IDI19" s="3"/>
      <c r="IDJ19" s="3"/>
      <c r="IDK19" s="3"/>
      <c r="IDL19" s="3"/>
      <c r="IDM19" s="3"/>
      <c r="IDN19" s="3"/>
      <c r="IDO19" s="3"/>
      <c r="IDP19" s="3"/>
      <c r="IDQ19" s="3"/>
      <c r="IDR19" s="3"/>
      <c r="IDS19" s="3"/>
      <c r="IDT19" s="3"/>
      <c r="IDU19" s="3"/>
      <c r="IDV19" s="3"/>
      <c r="IDW19" s="3"/>
      <c r="IDX19" s="3"/>
      <c r="IDY19" s="3"/>
      <c r="IDZ19" s="3"/>
      <c r="IEA19" s="3"/>
      <c r="IEB19" s="3"/>
      <c r="IEC19" s="3"/>
      <c r="IED19" s="3"/>
      <c r="IEE19" s="3"/>
      <c r="IEF19" s="3"/>
      <c r="IEG19" s="3"/>
      <c r="IEH19" s="3"/>
      <c r="IEI19" s="3"/>
      <c r="IEJ19" s="3"/>
      <c r="IEK19" s="3"/>
      <c r="IEL19" s="3"/>
      <c r="IEM19" s="3"/>
      <c r="IEN19" s="3"/>
      <c r="IEO19" s="3"/>
      <c r="IEP19" s="3"/>
      <c r="IEQ19" s="3"/>
      <c r="IER19" s="3"/>
      <c r="IES19" s="3"/>
      <c r="IET19" s="3"/>
      <c r="IEU19" s="3"/>
      <c r="IEV19" s="3"/>
      <c r="IEW19" s="3"/>
      <c r="IEX19" s="3"/>
      <c r="IEY19" s="3"/>
      <c r="IEZ19" s="3"/>
      <c r="IFA19" s="3"/>
      <c r="IFB19" s="3"/>
      <c r="IFC19" s="3"/>
      <c r="IFD19" s="3"/>
      <c r="IFE19" s="3"/>
      <c r="IFF19" s="3"/>
      <c r="IFG19" s="3"/>
      <c r="IFH19" s="3"/>
      <c r="IFI19" s="3"/>
      <c r="IFJ19" s="3"/>
      <c r="IFK19" s="3"/>
      <c r="IFL19" s="3"/>
      <c r="IFM19" s="3"/>
      <c r="IFN19" s="3"/>
      <c r="IFO19" s="3"/>
      <c r="IFP19" s="3"/>
      <c r="IFQ19" s="3"/>
      <c r="IFR19" s="3"/>
      <c r="IFS19" s="3"/>
      <c r="IFT19" s="3"/>
      <c r="IFU19" s="3"/>
      <c r="IFV19" s="3"/>
      <c r="IFW19" s="3"/>
      <c r="IFX19" s="3"/>
      <c r="IFY19" s="3"/>
      <c r="IFZ19" s="3"/>
      <c r="IGA19" s="3"/>
      <c r="IGB19" s="3"/>
      <c r="IGC19" s="3"/>
      <c r="IGD19" s="3"/>
      <c r="IGE19" s="3"/>
      <c r="IGF19" s="3"/>
      <c r="IGG19" s="3"/>
      <c r="IGH19" s="3"/>
      <c r="IGI19" s="3"/>
      <c r="IGJ19" s="3"/>
      <c r="IGK19" s="3"/>
      <c r="IGL19" s="3"/>
      <c r="IGM19" s="3"/>
      <c r="IGN19" s="3"/>
      <c r="IGO19" s="3"/>
      <c r="IGP19" s="3"/>
      <c r="IGQ19" s="3"/>
      <c r="IGR19" s="3"/>
      <c r="IGS19" s="3"/>
      <c r="IGT19" s="3"/>
      <c r="IGU19" s="3"/>
      <c r="IGV19" s="3"/>
      <c r="IGW19" s="3"/>
      <c r="IGX19" s="3"/>
      <c r="IGY19" s="3"/>
      <c r="IGZ19" s="3"/>
      <c r="IHA19" s="3"/>
      <c r="IHB19" s="3"/>
      <c r="IHC19" s="3"/>
      <c r="IHD19" s="3"/>
      <c r="IHE19" s="3"/>
      <c r="IHF19" s="3"/>
      <c r="IHG19" s="3"/>
      <c r="IHH19" s="3"/>
      <c r="IHI19" s="3"/>
      <c r="IHJ19" s="3"/>
      <c r="IHK19" s="3"/>
      <c r="IHL19" s="3"/>
      <c r="IHM19" s="3"/>
      <c r="IHN19" s="3"/>
      <c r="IHO19" s="3"/>
      <c r="IHP19" s="3"/>
      <c r="IHQ19" s="3"/>
      <c r="IHR19" s="3"/>
      <c r="IHS19" s="3"/>
      <c r="IHT19" s="3"/>
      <c r="IHU19" s="3"/>
      <c r="IHV19" s="3"/>
      <c r="IHW19" s="3"/>
      <c r="IHX19" s="3"/>
      <c r="IHY19" s="3"/>
      <c r="IHZ19" s="3"/>
      <c r="IIA19" s="3"/>
      <c r="IIB19" s="3"/>
      <c r="IIC19" s="3"/>
      <c r="IID19" s="3"/>
      <c r="IIE19" s="3"/>
      <c r="IIF19" s="3"/>
      <c r="IIG19" s="3"/>
      <c r="IIH19" s="3"/>
      <c r="III19" s="3"/>
      <c r="IIJ19" s="3"/>
      <c r="IIK19" s="3"/>
      <c r="IIL19" s="3"/>
      <c r="IIM19" s="3"/>
      <c r="IIN19" s="3"/>
      <c r="IIO19" s="3"/>
      <c r="IIP19" s="3"/>
      <c r="IIQ19" s="3"/>
      <c r="IIR19" s="3"/>
      <c r="IIS19" s="3"/>
      <c r="IIT19" s="3"/>
      <c r="IIU19" s="3"/>
      <c r="IIV19" s="3"/>
      <c r="IIW19" s="3"/>
      <c r="IIX19" s="3"/>
      <c r="IIY19" s="3"/>
      <c r="IIZ19" s="3"/>
      <c r="IJA19" s="3"/>
      <c r="IJB19" s="3"/>
      <c r="IJC19" s="3"/>
      <c r="IJD19" s="3"/>
      <c r="IJE19" s="3"/>
      <c r="IJF19" s="3"/>
      <c r="IJG19" s="3"/>
      <c r="IJH19" s="3"/>
      <c r="IJI19" s="3"/>
      <c r="IJJ19" s="3"/>
      <c r="IJK19" s="3"/>
      <c r="IJL19" s="3"/>
      <c r="IJM19" s="3"/>
      <c r="IJN19" s="3"/>
      <c r="IJO19" s="3"/>
      <c r="IJP19" s="3"/>
      <c r="IJQ19" s="3"/>
      <c r="IJR19" s="3"/>
      <c r="IJS19" s="3"/>
      <c r="IJT19" s="3"/>
      <c r="IJU19" s="3"/>
      <c r="IJV19" s="3"/>
      <c r="IJW19" s="3"/>
      <c r="IJX19" s="3"/>
      <c r="IJY19" s="3"/>
      <c r="IJZ19" s="3"/>
      <c r="IKA19" s="3"/>
      <c r="IKB19" s="3"/>
      <c r="IKC19" s="3"/>
      <c r="IKD19" s="3"/>
      <c r="IKE19" s="3"/>
      <c r="IKF19" s="3"/>
      <c r="IKG19" s="3"/>
      <c r="IKH19" s="3"/>
      <c r="IKI19" s="3"/>
      <c r="IKJ19" s="3"/>
      <c r="IKK19" s="3"/>
      <c r="IKL19" s="3"/>
      <c r="IKM19" s="3"/>
      <c r="IKN19" s="3"/>
      <c r="IKO19" s="3"/>
      <c r="IKP19" s="3"/>
      <c r="IKQ19" s="3"/>
      <c r="IKR19" s="3"/>
      <c r="IKS19" s="3"/>
      <c r="IKT19" s="3"/>
      <c r="IKU19" s="3"/>
      <c r="IKV19" s="3"/>
      <c r="IKW19" s="3"/>
      <c r="IKX19" s="3"/>
      <c r="IKY19" s="3"/>
      <c r="IKZ19" s="3"/>
      <c r="ILA19" s="3"/>
      <c r="ILB19" s="3"/>
      <c r="ILC19" s="3"/>
      <c r="ILD19" s="3"/>
      <c r="ILE19" s="3"/>
      <c r="ILF19" s="3"/>
      <c r="ILG19" s="3"/>
      <c r="ILH19" s="3"/>
      <c r="ILI19" s="3"/>
      <c r="ILJ19" s="3"/>
      <c r="ILK19" s="3"/>
      <c r="ILL19" s="3"/>
      <c r="ILM19" s="3"/>
      <c r="ILN19" s="3"/>
      <c r="ILO19" s="3"/>
      <c r="ILP19" s="3"/>
      <c r="ILQ19" s="3"/>
      <c r="ILR19" s="3"/>
      <c r="ILS19" s="3"/>
      <c r="ILT19" s="3"/>
      <c r="ILU19" s="3"/>
      <c r="ILV19" s="3"/>
      <c r="ILW19" s="3"/>
      <c r="ILX19" s="3"/>
      <c r="ILY19" s="3"/>
      <c r="ILZ19" s="3"/>
      <c r="IMA19" s="3"/>
      <c r="IMB19" s="3"/>
      <c r="IMC19" s="3"/>
      <c r="IMD19" s="3"/>
      <c r="IME19" s="3"/>
      <c r="IMF19" s="3"/>
      <c r="IMG19" s="3"/>
      <c r="IMH19" s="3"/>
      <c r="IMI19" s="3"/>
      <c r="IMJ19" s="3"/>
      <c r="IMK19" s="3"/>
      <c r="IML19" s="3"/>
      <c r="IMM19" s="3"/>
      <c r="IMN19" s="3"/>
      <c r="IMO19" s="3"/>
      <c r="IMP19" s="3"/>
      <c r="IMQ19" s="3"/>
      <c r="IMR19" s="3"/>
      <c r="IMS19" s="3"/>
      <c r="IMT19" s="3"/>
      <c r="IMU19" s="3"/>
      <c r="IMV19" s="3"/>
      <c r="IMW19" s="3"/>
      <c r="IMX19" s="3"/>
      <c r="IMY19" s="3"/>
      <c r="IMZ19" s="3"/>
      <c r="INA19" s="3"/>
      <c r="INB19" s="3"/>
      <c r="INC19" s="3"/>
      <c r="IND19" s="3"/>
      <c r="INE19" s="3"/>
      <c r="INF19" s="3"/>
      <c r="ING19" s="3"/>
      <c r="INH19" s="3"/>
      <c r="INI19" s="3"/>
      <c r="INJ19" s="3"/>
      <c r="INK19" s="3"/>
      <c r="INL19" s="3"/>
      <c r="INM19" s="3"/>
      <c r="INN19" s="3"/>
      <c r="INO19" s="3"/>
      <c r="INP19" s="3"/>
      <c r="INQ19" s="3"/>
      <c r="INR19" s="3"/>
      <c r="INS19" s="3"/>
      <c r="INT19" s="3"/>
      <c r="INU19" s="3"/>
      <c r="INV19" s="3"/>
      <c r="INW19" s="3"/>
      <c r="INX19" s="3"/>
      <c r="INY19" s="3"/>
      <c r="INZ19" s="3"/>
      <c r="IOA19" s="3"/>
      <c r="IOB19" s="3"/>
      <c r="IOC19" s="3"/>
      <c r="IOD19" s="3"/>
      <c r="IOE19" s="3"/>
      <c r="IOF19" s="3"/>
      <c r="IOG19" s="3"/>
      <c r="IOH19" s="3"/>
      <c r="IOI19" s="3"/>
      <c r="IOJ19" s="3"/>
      <c r="IOK19" s="3"/>
      <c r="IOL19" s="3"/>
      <c r="IOM19" s="3"/>
      <c r="ION19" s="3"/>
      <c r="IOO19" s="3"/>
      <c r="IOP19" s="3"/>
      <c r="IOQ19" s="3"/>
      <c r="IOR19" s="3"/>
      <c r="IOS19" s="3"/>
      <c r="IOT19" s="3"/>
      <c r="IOU19" s="3"/>
      <c r="IOV19" s="3"/>
      <c r="IOW19" s="3"/>
      <c r="IOX19" s="3"/>
      <c r="IOY19" s="3"/>
      <c r="IOZ19" s="3"/>
      <c r="IPA19" s="3"/>
      <c r="IPB19" s="3"/>
      <c r="IPC19" s="3"/>
      <c r="IPD19" s="3"/>
      <c r="IPE19" s="3"/>
      <c r="IPF19" s="3"/>
      <c r="IPG19" s="3"/>
      <c r="IPH19" s="3"/>
      <c r="IPI19" s="3"/>
      <c r="IPJ19" s="3"/>
      <c r="IPK19" s="3"/>
      <c r="IPL19" s="3"/>
      <c r="IPM19" s="3"/>
      <c r="IPN19" s="3"/>
      <c r="IPO19" s="3"/>
      <c r="IPP19" s="3"/>
      <c r="IPQ19" s="3"/>
      <c r="IPR19" s="3"/>
      <c r="IPS19" s="3"/>
      <c r="IPT19" s="3"/>
      <c r="IPU19" s="3"/>
      <c r="IPV19" s="3"/>
      <c r="IPW19" s="3"/>
      <c r="IPX19" s="3"/>
      <c r="IPY19" s="3"/>
      <c r="IPZ19" s="3"/>
      <c r="IQA19" s="3"/>
      <c r="IQB19" s="3"/>
      <c r="IQC19" s="3"/>
      <c r="IQD19" s="3"/>
      <c r="IQE19" s="3"/>
      <c r="IQF19" s="3"/>
      <c r="IQG19" s="3"/>
      <c r="IQH19" s="3"/>
      <c r="IQI19" s="3"/>
      <c r="IQJ19" s="3"/>
      <c r="IQK19" s="3"/>
      <c r="IQL19" s="3"/>
      <c r="IQM19" s="3"/>
      <c r="IQN19" s="3"/>
      <c r="IQO19" s="3"/>
      <c r="IQP19" s="3"/>
      <c r="IQQ19" s="3"/>
      <c r="IQR19" s="3"/>
      <c r="IQS19" s="3"/>
      <c r="IQT19" s="3"/>
      <c r="IQU19" s="3"/>
      <c r="IQV19" s="3"/>
      <c r="IQW19" s="3"/>
      <c r="IQX19" s="3"/>
      <c r="IQY19" s="3"/>
      <c r="IQZ19" s="3"/>
      <c r="IRA19" s="3"/>
      <c r="IRB19" s="3"/>
      <c r="IRC19" s="3"/>
      <c r="IRD19" s="3"/>
      <c r="IRE19" s="3"/>
      <c r="IRF19" s="3"/>
      <c r="IRG19" s="3"/>
      <c r="IRH19" s="3"/>
      <c r="IRI19" s="3"/>
      <c r="IRJ19" s="3"/>
      <c r="IRK19" s="3"/>
      <c r="IRL19" s="3"/>
      <c r="IRM19" s="3"/>
      <c r="IRN19" s="3"/>
      <c r="IRO19" s="3"/>
      <c r="IRP19" s="3"/>
      <c r="IRQ19" s="3"/>
      <c r="IRR19" s="3"/>
      <c r="IRS19" s="3"/>
      <c r="IRT19" s="3"/>
      <c r="IRU19" s="3"/>
      <c r="IRV19" s="3"/>
      <c r="IRW19" s="3"/>
      <c r="IRX19" s="3"/>
      <c r="IRY19" s="3"/>
      <c r="IRZ19" s="3"/>
      <c r="ISA19" s="3"/>
      <c r="ISB19" s="3"/>
      <c r="ISC19" s="3"/>
      <c r="ISD19" s="3"/>
      <c r="ISE19" s="3"/>
      <c r="ISF19" s="3"/>
      <c r="ISG19" s="3"/>
      <c r="ISH19" s="3"/>
      <c r="ISI19" s="3"/>
      <c r="ISJ19" s="3"/>
      <c r="ISK19" s="3"/>
      <c r="ISL19" s="3"/>
      <c r="ISM19" s="3"/>
      <c r="ISN19" s="3"/>
      <c r="ISO19" s="3"/>
      <c r="ISP19" s="3"/>
      <c r="ISQ19" s="3"/>
      <c r="ISR19" s="3"/>
      <c r="ISS19" s="3"/>
      <c r="IST19" s="3"/>
      <c r="ISU19" s="3"/>
      <c r="ISV19" s="3"/>
      <c r="ISW19" s="3"/>
      <c r="ISX19" s="3"/>
      <c r="ISY19" s="3"/>
      <c r="ISZ19" s="3"/>
      <c r="ITA19" s="3"/>
      <c r="ITB19" s="3"/>
      <c r="ITC19" s="3"/>
      <c r="ITD19" s="3"/>
      <c r="ITE19" s="3"/>
      <c r="ITF19" s="3"/>
      <c r="ITG19" s="3"/>
      <c r="ITH19" s="3"/>
      <c r="ITI19" s="3"/>
      <c r="ITJ19" s="3"/>
      <c r="ITK19" s="3"/>
      <c r="ITL19" s="3"/>
      <c r="ITM19" s="3"/>
      <c r="ITN19" s="3"/>
      <c r="ITO19" s="3"/>
      <c r="ITP19" s="3"/>
      <c r="ITQ19" s="3"/>
      <c r="ITR19" s="3"/>
      <c r="ITS19" s="3"/>
      <c r="ITT19" s="3"/>
      <c r="ITU19" s="3"/>
      <c r="ITV19" s="3"/>
      <c r="ITW19" s="3"/>
      <c r="ITX19" s="3"/>
      <c r="ITY19" s="3"/>
      <c r="ITZ19" s="3"/>
      <c r="IUA19" s="3"/>
      <c r="IUB19" s="3"/>
      <c r="IUC19" s="3"/>
      <c r="IUD19" s="3"/>
      <c r="IUE19" s="3"/>
      <c r="IUF19" s="3"/>
      <c r="IUG19" s="3"/>
      <c r="IUH19" s="3"/>
      <c r="IUI19" s="3"/>
      <c r="IUJ19" s="3"/>
      <c r="IUK19" s="3"/>
      <c r="IUL19" s="3"/>
      <c r="IUM19" s="3"/>
      <c r="IUN19" s="3"/>
      <c r="IUO19" s="3"/>
      <c r="IUP19" s="3"/>
      <c r="IUQ19" s="3"/>
      <c r="IUR19" s="3"/>
      <c r="IUS19" s="3"/>
      <c r="IUT19" s="3"/>
      <c r="IUU19" s="3"/>
      <c r="IUV19" s="3"/>
      <c r="IUW19" s="3"/>
      <c r="IUX19" s="3"/>
      <c r="IUY19" s="3"/>
      <c r="IUZ19" s="3"/>
      <c r="IVA19" s="3"/>
      <c r="IVB19" s="3"/>
      <c r="IVC19" s="3"/>
      <c r="IVD19" s="3"/>
      <c r="IVE19" s="3"/>
      <c r="IVF19" s="3"/>
      <c r="IVG19" s="3"/>
      <c r="IVH19" s="3"/>
      <c r="IVI19" s="3"/>
      <c r="IVJ19" s="3"/>
      <c r="IVK19" s="3"/>
      <c r="IVL19" s="3"/>
      <c r="IVM19" s="3"/>
      <c r="IVN19" s="3"/>
      <c r="IVO19" s="3"/>
      <c r="IVP19" s="3"/>
      <c r="IVQ19" s="3"/>
      <c r="IVR19" s="3"/>
      <c r="IVS19" s="3"/>
      <c r="IVT19" s="3"/>
      <c r="IVU19" s="3"/>
      <c r="IVV19" s="3"/>
      <c r="IVW19" s="3"/>
      <c r="IVX19" s="3"/>
      <c r="IVY19" s="3"/>
      <c r="IVZ19" s="3"/>
      <c r="IWA19" s="3"/>
      <c r="IWB19" s="3"/>
      <c r="IWC19" s="3"/>
      <c r="IWD19" s="3"/>
      <c r="IWE19" s="3"/>
      <c r="IWF19" s="3"/>
      <c r="IWG19" s="3"/>
      <c r="IWH19" s="3"/>
      <c r="IWI19" s="3"/>
      <c r="IWJ19" s="3"/>
      <c r="IWK19" s="3"/>
      <c r="IWL19" s="3"/>
      <c r="IWM19" s="3"/>
      <c r="IWN19" s="3"/>
      <c r="IWO19" s="3"/>
      <c r="IWP19" s="3"/>
      <c r="IWQ19" s="3"/>
      <c r="IWR19" s="3"/>
      <c r="IWS19" s="3"/>
      <c r="IWT19" s="3"/>
      <c r="IWU19" s="3"/>
      <c r="IWV19" s="3"/>
      <c r="IWW19" s="3"/>
      <c r="IWX19" s="3"/>
      <c r="IWY19" s="3"/>
      <c r="IWZ19" s="3"/>
      <c r="IXA19" s="3"/>
      <c r="IXB19" s="3"/>
      <c r="IXC19" s="3"/>
      <c r="IXD19" s="3"/>
      <c r="IXE19" s="3"/>
      <c r="IXF19" s="3"/>
      <c r="IXG19" s="3"/>
      <c r="IXH19" s="3"/>
      <c r="IXI19" s="3"/>
      <c r="IXJ19" s="3"/>
      <c r="IXK19" s="3"/>
      <c r="IXL19" s="3"/>
      <c r="IXM19" s="3"/>
      <c r="IXN19" s="3"/>
      <c r="IXO19" s="3"/>
      <c r="IXP19" s="3"/>
      <c r="IXQ19" s="3"/>
      <c r="IXR19" s="3"/>
      <c r="IXS19" s="3"/>
      <c r="IXT19" s="3"/>
      <c r="IXU19" s="3"/>
      <c r="IXV19" s="3"/>
      <c r="IXW19" s="3"/>
      <c r="IXX19" s="3"/>
      <c r="IXY19" s="3"/>
      <c r="IXZ19" s="3"/>
      <c r="IYA19" s="3"/>
      <c r="IYB19" s="3"/>
      <c r="IYC19" s="3"/>
      <c r="IYD19" s="3"/>
      <c r="IYE19" s="3"/>
      <c r="IYF19" s="3"/>
      <c r="IYG19" s="3"/>
      <c r="IYH19" s="3"/>
      <c r="IYI19" s="3"/>
      <c r="IYJ19" s="3"/>
      <c r="IYK19" s="3"/>
      <c r="IYL19" s="3"/>
      <c r="IYM19" s="3"/>
      <c r="IYN19" s="3"/>
      <c r="IYO19" s="3"/>
      <c r="IYP19" s="3"/>
      <c r="IYQ19" s="3"/>
      <c r="IYR19" s="3"/>
      <c r="IYS19" s="3"/>
      <c r="IYT19" s="3"/>
      <c r="IYU19" s="3"/>
      <c r="IYV19" s="3"/>
      <c r="IYW19" s="3"/>
      <c r="IYX19" s="3"/>
      <c r="IYY19" s="3"/>
      <c r="IYZ19" s="3"/>
      <c r="IZA19" s="3"/>
      <c r="IZB19" s="3"/>
      <c r="IZC19" s="3"/>
      <c r="IZD19" s="3"/>
      <c r="IZE19" s="3"/>
      <c r="IZF19" s="3"/>
      <c r="IZG19" s="3"/>
      <c r="IZH19" s="3"/>
      <c r="IZI19" s="3"/>
      <c r="IZJ19" s="3"/>
      <c r="IZK19" s="3"/>
      <c r="IZL19" s="3"/>
      <c r="IZM19" s="3"/>
      <c r="IZN19" s="3"/>
      <c r="IZO19" s="3"/>
      <c r="IZP19" s="3"/>
      <c r="IZQ19" s="3"/>
      <c r="IZR19" s="3"/>
      <c r="IZS19" s="3"/>
      <c r="IZT19" s="3"/>
      <c r="IZU19" s="3"/>
      <c r="IZV19" s="3"/>
      <c r="IZW19" s="3"/>
      <c r="IZX19" s="3"/>
      <c r="IZY19" s="3"/>
      <c r="IZZ19" s="3"/>
      <c r="JAA19" s="3"/>
      <c r="JAB19" s="3"/>
      <c r="JAC19" s="3"/>
      <c r="JAD19" s="3"/>
      <c r="JAE19" s="3"/>
      <c r="JAF19" s="3"/>
      <c r="JAG19" s="3"/>
      <c r="JAH19" s="3"/>
      <c r="JAI19" s="3"/>
      <c r="JAJ19" s="3"/>
      <c r="JAK19" s="3"/>
      <c r="JAL19" s="3"/>
      <c r="JAM19" s="3"/>
      <c r="JAN19" s="3"/>
      <c r="JAO19" s="3"/>
      <c r="JAP19" s="3"/>
      <c r="JAQ19" s="3"/>
      <c r="JAR19" s="3"/>
      <c r="JAS19" s="3"/>
      <c r="JAT19" s="3"/>
      <c r="JAU19" s="3"/>
      <c r="JAV19" s="3"/>
      <c r="JAW19" s="3"/>
      <c r="JAX19" s="3"/>
      <c r="JAY19" s="3"/>
      <c r="JAZ19" s="3"/>
      <c r="JBA19" s="3"/>
      <c r="JBB19" s="3"/>
      <c r="JBC19" s="3"/>
      <c r="JBD19" s="3"/>
      <c r="JBE19" s="3"/>
      <c r="JBF19" s="3"/>
      <c r="JBG19" s="3"/>
      <c r="JBH19" s="3"/>
      <c r="JBI19" s="3"/>
      <c r="JBJ19" s="3"/>
      <c r="JBK19" s="3"/>
      <c r="JBL19" s="3"/>
      <c r="JBM19" s="3"/>
      <c r="JBN19" s="3"/>
      <c r="JBO19" s="3"/>
      <c r="JBP19" s="3"/>
      <c r="JBQ19" s="3"/>
      <c r="JBR19" s="3"/>
      <c r="JBS19" s="3"/>
      <c r="JBT19" s="3"/>
      <c r="JBU19" s="3"/>
      <c r="JBV19" s="3"/>
      <c r="JBW19" s="3"/>
      <c r="JBX19" s="3"/>
      <c r="JBY19" s="3"/>
      <c r="JBZ19" s="3"/>
      <c r="JCA19" s="3"/>
      <c r="JCB19" s="3"/>
      <c r="JCC19" s="3"/>
      <c r="JCD19" s="3"/>
      <c r="JCE19" s="3"/>
      <c r="JCF19" s="3"/>
      <c r="JCG19" s="3"/>
      <c r="JCH19" s="3"/>
      <c r="JCI19" s="3"/>
      <c r="JCJ19" s="3"/>
      <c r="JCK19" s="3"/>
      <c r="JCL19" s="3"/>
      <c r="JCM19" s="3"/>
      <c r="JCN19" s="3"/>
      <c r="JCO19" s="3"/>
      <c r="JCP19" s="3"/>
      <c r="JCQ19" s="3"/>
      <c r="JCR19" s="3"/>
      <c r="JCS19" s="3"/>
      <c r="JCT19" s="3"/>
      <c r="JCU19" s="3"/>
      <c r="JCV19" s="3"/>
      <c r="JCW19" s="3"/>
      <c r="JCX19" s="3"/>
      <c r="JCY19" s="3"/>
      <c r="JCZ19" s="3"/>
      <c r="JDA19" s="3"/>
      <c r="JDB19" s="3"/>
      <c r="JDC19" s="3"/>
      <c r="JDD19" s="3"/>
      <c r="JDE19" s="3"/>
      <c r="JDF19" s="3"/>
      <c r="JDG19" s="3"/>
      <c r="JDH19" s="3"/>
      <c r="JDI19" s="3"/>
      <c r="JDJ19" s="3"/>
      <c r="JDK19" s="3"/>
      <c r="JDL19" s="3"/>
      <c r="JDM19" s="3"/>
      <c r="JDN19" s="3"/>
      <c r="JDO19" s="3"/>
      <c r="JDP19" s="3"/>
      <c r="JDQ19" s="3"/>
      <c r="JDR19" s="3"/>
      <c r="JDS19" s="3"/>
      <c r="JDT19" s="3"/>
      <c r="JDU19" s="3"/>
      <c r="JDV19" s="3"/>
      <c r="JDW19" s="3"/>
      <c r="JDX19" s="3"/>
      <c r="JDY19" s="3"/>
      <c r="JDZ19" s="3"/>
      <c r="JEA19" s="3"/>
      <c r="JEB19" s="3"/>
      <c r="JEC19" s="3"/>
      <c r="JED19" s="3"/>
      <c r="JEE19" s="3"/>
      <c r="JEF19" s="3"/>
      <c r="JEG19" s="3"/>
      <c r="JEH19" s="3"/>
      <c r="JEI19" s="3"/>
      <c r="JEJ19" s="3"/>
      <c r="JEK19" s="3"/>
      <c r="JEL19" s="3"/>
      <c r="JEM19" s="3"/>
      <c r="JEN19" s="3"/>
      <c r="JEO19" s="3"/>
      <c r="JEP19" s="3"/>
      <c r="JEQ19" s="3"/>
      <c r="JER19" s="3"/>
      <c r="JES19" s="3"/>
      <c r="JET19" s="3"/>
      <c r="JEU19" s="3"/>
      <c r="JEV19" s="3"/>
      <c r="JEW19" s="3"/>
      <c r="JEX19" s="3"/>
      <c r="JEY19" s="3"/>
      <c r="JEZ19" s="3"/>
      <c r="JFA19" s="3"/>
      <c r="JFB19" s="3"/>
      <c r="JFC19" s="3"/>
      <c r="JFD19" s="3"/>
      <c r="JFE19" s="3"/>
      <c r="JFF19" s="3"/>
      <c r="JFG19" s="3"/>
      <c r="JFH19" s="3"/>
      <c r="JFI19" s="3"/>
      <c r="JFJ19" s="3"/>
      <c r="JFK19" s="3"/>
      <c r="JFL19" s="3"/>
      <c r="JFM19" s="3"/>
      <c r="JFN19" s="3"/>
      <c r="JFO19" s="3"/>
      <c r="JFP19" s="3"/>
      <c r="JFQ19" s="3"/>
      <c r="JFR19" s="3"/>
      <c r="JFS19" s="3"/>
      <c r="JFT19" s="3"/>
      <c r="JFU19" s="3"/>
      <c r="JFV19" s="3"/>
      <c r="JFW19" s="3"/>
      <c r="JFX19" s="3"/>
      <c r="JFY19" s="3"/>
      <c r="JFZ19" s="3"/>
      <c r="JGA19" s="3"/>
      <c r="JGB19" s="3"/>
      <c r="JGC19" s="3"/>
      <c r="JGD19" s="3"/>
      <c r="JGE19" s="3"/>
      <c r="JGF19" s="3"/>
      <c r="JGG19" s="3"/>
      <c r="JGH19" s="3"/>
      <c r="JGI19" s="3"/>
      <c r="JGJ19" s="3"/>
      <c r="JGK19" s="3"/>
      <c r="JGL19" s="3"/>
      <c r="JGM19" s="3"/>
      <c r="JGN19" s="3"/>
      <c r="JGO19" s="3"/>
      <c r="JGP19" s="3"/>
      <c r="JGQ19" s="3"/>
      <c r="JGR19" s="3"/>
      <c r="JGS19" s="3"/>
      <c r="JGT19" s="3"/>
      <c r="JGU19" s="3"/>
      <c r="JGV19" s="3"/>
      <c r="JGW19" s="3"/>
      <c r="JGX19" s="3"/>
      <c r="JGY19" s="3"/>
      <c r="JGZ19" s="3"/>
      <c r="JHA19" s="3"/>
      <c r="JHB19" s="3"/>
      <c r="JHC19" s="3"/>
      <c r="JHD19" s="3"/>
      <c r="JHE19" s="3"/>
      <c r="JHF19" s="3"/>
      <c r="JHG19" s="3"/>
      <c r="JHH19" s="3"/>
      <c r="JHI19" s="3"/>
      <c r="JHJ19" s="3"/>
      <c r="JHK19" s="3"/>
      <c r="JHL19" s="3"/>
      <c r="JHM19" s="3"/>
      <c r="JHN19" s="3"/>
      <c r="JHO19" s="3"/>
      <c r="JHP19" s="3"/>
      <c r="JHQ19" s="3"/>
      <c r="JHR19" s="3"/>
      <c r="JHS19" s="3"/>
      <c r="JHT19" s="3"/>
      <c r="JHU19" s="3"/>
      <c r="JHV19" s="3"/>
      <c r="JHW19" s="3"/>
      <c r="JHX19" s="3"/>
      <c r="JHY19" s="3"/>
      <c r="JHZ19" s="3"/>
      <c r="JIA19" s="3"/>
      <c r="JIB19" s="3"/>
      <c r="JIC19" s="3"/>
      <c r="JID19" s="3"/>
      <c r="JIE19" s="3"/>
      <c r="JIF19" s="3"/>
      <c r="JIG19" s="3"/>
      <c r="JIH19" s="3"/>
      <c r="JII19" s="3"/>
      <c r="JIJ19" s="3"/>
      <c r="JIK19" s="3"/>
      <c r="JIL19" s="3"/>
      <c r="JIM19" s="3"/>
      <c r="JIN19" s="3"/>
      <c r="JIO19" s="3"/>
      <c r="JIP19" s="3"/>
      <c r="JIQ19" s="3"/>
      <c r="JIR19" s="3"/>
      <c r="JIS19" s="3"/>
      <c r="JIT19" s="3"/>
      <c r="JIU19" s="3"/>
      <c r="JIV19" s="3"/>
      <c r="JIW19" s="3"/>
      <c r="JIX19" s="3"/>
      <c r="JIY19" s="3"/>
      <c r="JIZ19" s="3"/>
      <c r="JJA19" s="3"/>
      <c r="JJB19" s="3"/>
      <c r="JJC19" s="3"/>
      <c r="JJD19" s="3"/>
      <c r="JJE19" s="3"/>
      <c r="JJF19" s="3"/>
      <c r="JJG19" s="3"/>
      <c r="JJH19" s="3"/>
      <c r="JJI19" s="3"/>
      <c r="JJJ19" s="3"/>
      <c r="JJK19" s="3"/>
      <c r="JJL19" s="3"/>
      <c r="JJM19" s="3"/>
      <c r="JJN19" s="3"/>
      <c r="JJO19" s="3"/>
      <c r="JJP19" s="3"/>
      <c r="JJQ19" s="3"/>
      <c r="JJR19" s="3"/>
      <c r="JJS19" s="3"/>
      <c r="JJT19" s="3"/>
      <c r="JJU19" s="3"/>
      <c r="JJV19" s="3"/>
      <c r="JJW19" s="3"/>
      <c r="JJX19" s="3"/>
      <c r="JJY19" s="3"/>
      <c r="JJZ19" s="3"/>
      <c r="JKA19" s="3"/>
      <c r="JKB19" s="3"/>
      <c r="JKC19" s="3"/>
      <c r="JKD19" s="3"/>
      <c r="JKE19" s="3"/>
      <c r="JKF19" s="3"/>
      <c r="JKG19" s="3"/>
      <c r="JKH19" s="3"/>
      <c r="JKI19" s="3"/>
      <c r="JKJ19" s="3"/>
      <c r="JKK19" s="3"/>
      <c r="JKL19" s="3"/>
      <c r="JKM19" s="3"/>
      <c r="JKN19" s="3"/>
      <c r="JKO19" s="3"/>
      <c r="JKP19" s="3"/>
      <c r="JKQ19" s="3"/>
      <c r="JKR19" s="3"/>
      <c r="JKS19" s="3"/>
      <c r="JKT19" s="3"/>
      <c r="JKU19" s="3"/>
      <c r="JKV19" s="3"/>
      <c r="JKW19" s="3"/>
      <c r="JKX19" s="3"/>
      <c r="JKY19" s="3"/>
      <c r="JKZ19" s="3"/>
      <c r="JLA19" s="3"/>
      <c r="JLB19" s="3"/>
      <c r="JLC19" s="3"/>
      <c r="JLD19" s="3"/>
      <c r="JLE19" s="3"/>
      <c r="JLF19" s="3"/>
      <c r="JLG19" s="3"/>
      <c r="JLH19" s="3"/>
      <c r="JLI19" s="3"/>
      <c r="JLJ19" s="3"/>
      <c r="JLK19" s="3"/>
      <c r="JLL19" s="3"/>
      <c r="JLM19" s="3"/>
      <c r="JLN19" s="3"/>
      <c r="JLO19" s="3"/>
      <c r="JLP19" s="3"/>
      <c r="JLQ19" s="3"/>
      <c r="JLR19" s="3"/>
      <c r="JLS19" s="3"/>
      <c r="JLT19" s="3"/>
      <c r="JLU19" s="3"/>
      <c r="JLV19" s="3"/>
      <c r="JLW19" s="3"/>
      <c r="JLX19" s="3"/>
      <c r="JLY19" s="3"/>
      <c r="JLZ19" s="3"/>
      <c r="JMA19" s="3"/>
      <c r="JMB19" s="3"/>
      <c r="JMC19" s="3"/>
      <c r="JMD19" s="3"/>
      <c r="JME19" s="3"/>
      <c r="JMF19" s="3"/>
      <c r="JMG19" s="3"/>
      <c r="JMH19" s="3"/>
      <c r="JMI19" s="3"/>
      <c r="JMJ19" s="3"/>
      <c r="JMK19" s="3"/>
      <c r="JML19" s="3"/>
      <c r="JMM19" s="3"/>
      <c r="JMN19" s="3"/>
      <c r="JMO19" s="3"/>
      <c r="JMP19" s="3"/>
      <c r="JMQ19" s="3"/>
      <c r="JMR19" s="3"/>
      <c r="JMS19" s="3"/>
      <c r="JMT19" s="3"/>
      <c r="JMU19" s="3"/>
      <c r="JMV19" s="3"/>
      <c r="JMW19" s="3"/>
      <c r="JMX19" s="3"/>
      <c r="JMY19" s="3"/>
      <c r="JMZ19" s="3"/>
      <c r="JNA19" s="3"/>
      <c r="JNB19" s="3"/>
      <c r="JNC19" s="3"/>
      <c r="JND19" s="3"/>
      <c r="JNE19" s="3"/>
      <c r="JNF19" s="3"/>
      <c r="JNG19" s="3"/>
      <c r="JNH19" s="3"/>
      <c r="JNI19" s="3"/>
      <c r="JNJ19" s="3"/>
      <c r="JNK19" s="3"/>
      <c r="JNL19" s="3"/>
      <c r="JNM19" s="3"/>
      <c r="JNN19" s="3"/>
      <c r="JNO19" s="3"/>
      <c r="JNP19" s="3"/>
      <c r="JNQ19" s="3"/>
      <c r="JNR19" s="3"/>
      <c r="JNS19" s="3"/>
      <c r="JNT19" s="3"/>
      <c r="JNU19" s="3"/>
      <c r="JNV19" s="3"/>
      <c r="JNW19" s="3"/>
      <c r="JNX19" s="3"/>
      <c r="JNY19" s="3"/>
      <c r="JNZ19" s="3"/>
      <c r="JOA19" s="3"/>
      <c r="JOB19" s="3"/>
      <c r="JOC19" s="3"/>
      <c r="JOD19" s="3"/>
      <c r="JOE19" s="3"/>
      <c r="JOF19" s="3"/>
      <c r="JOG19" s="3"/>
      <c r="JOH19" s="3"/>
      <c r="JOI19" s="3"/>
      <c r="JOJ19" s="3"/>
      <c r="JOK19" s="3"/>
      <c r="JOL19" s="3"/>
      <c r="JOM19" s="3"/>
      <c r="JON19" s="3"/>
      <c r="JOO19" s="3"/>
      <c r="JOP19" s="3"/>
      <c r="JOQ19" s="3"/>
      <c r="JOR19" s="3"/>
      <c r="JOS19" s="3"/>
      <c r="JOT19" s="3"/>
      <c r="JOU19" s="3"/>
      <c r="JOV19" s="3"/>
      <c r="JOW19" s="3"/>
      <c r="JOX19" s="3"/>
      <c r="JOY19" s="3"/>
      <c r="JOZ19" s="3"/>
      <c r="JPA19" s="3"/>
      <c r="JPB19" s="3"/>
      <c r="JPC19" s="3"/>
      <c r="JPD19" s="3"/>
      <c r="JPE19" s="3"/>
      <c r="JPF19" s="3"/>
      <c r="JPG19" s="3"/>
      <c r="JPH19" s="3"/>
      <c r="JPI19" s="3"/>
      <c r="JPJ19" s="3"/>
      <c r="JPK19" s="3"/>
      <c r="JPL19" s="3"/>
      <c r="JPM19" s="3"/>
      <c r="JPN19" s="3"/>
      <c r="JPO19" s="3"/>
      <c r="JPP19" s="3"/>
      <c r="JPQ19" s="3"/>
      <c r="JPR19" s="3"/>
      <c r="JPS19" s="3"/>
      <c r="JPT19" s="3"/>
      <c r="JPU19" s="3"/>
      <c r="JPV19" s="3"/>
      <c r="JPW19" s="3"/>
      <c r="JPX19" s="3"/>
      <c r="JPY19" s="3"/>
      <c r="JPZ19" s="3"/>
      <c r="JQA19" s="3"/>
      <c r="JQB19" s="3"/>
      <c r="JQC19" s="3"/>
      <c r="JQD19" s="3"/>
      <c r="JQE19" s="3"/>
      <c r="JQF19" s="3"/>
      <c r="JQG19" s="3"/>
      <c r="JQH19" s="3"/>
      <c r="JQI19" s="3"/>
      <c r="JQJ19" s="3"/>
      <c r="JQK19" s="3"/>
      <c r="JQL19" s="3"/>
      <c r="JQM19" s="3"/>
      <c r="JQN19" s="3"/>
      <c r="JQO19" s="3"/>
      <c r="JQP19" s="3"/>
      <c r="JQQ19" s="3"/>
      <c r="JQR19" s="3"/>
      <c r="JQS19" s="3"/>
      <c r="JQT19" s="3"/>
      <c r="JQU19" s="3"/>
      <c r="JQV19" s="3"/>
      <c r="JQW19" s="3"/>
      <c r="JQX19" s="3"/>
      <c r="JQY19" s="3"/>
      <c r="JQZ19" s="3"/>
      <c r="JRA19" s="3"/>
      <c r="JRB19" s="3"/>
      <c r="JRC19" s="3"/>
      <c r="JRD19" s="3"/>
      <c r="JRE19" s="3"/>
      <c r="JRF19" s="3"/>
      <c r="JRG19" s="3"/>
      <c r="JRH19" s="3"/>
      <c r="JRI19" s="3"/>
      <c r="JRJ19" s="3"/>
      <c r="JRK19" s="3"/>
      <c r="JRL19" s="3"/>
      <c r="JRM19" s="3"/>
      <c r="JRN19" s="3"/>
      <c r="JRO19" s="3"/>
      <c r="JRP19" s="3"/>
      <c r="JRQ19" s="3"/>
      <c r="JRR19" s="3"/>
      <c r="JRS19" s="3"/>
      <c r="JRT19" s="3"/>
      <c r="JRU19" s="3"/>
      <c r="JRV19" s="3"/>
      <c r="JRW19" s="3"/>
      <c r="JRX19" s="3"/>
      <c r="JRY19" s="3"/>
      <c r="JRZ19" s="3"/>
      <c r="JSA19" s="3"/>
      <c r="JSB19" s="3"/>
      <c r="JSC19" s="3"/>
      <c r="JSD19" s="3"/>
      <c r="JSE19" s="3"/>
      <c r="JSF19" s="3"/>
      <c r="JSG19" s="3"/>
      <c r="JSH19" s="3"/>
      <c r="JSI19" s="3"/>
      <c r="JSJ19" s="3"/>
      <c r="JSK19" s="3"/>
      <c r="JSL19" s="3"/>
      <c r="JSM19" s="3"/>
      <c r="JSN19" s="3"/>
      <c r="JSO19" s="3"/>
      <c r="JSP19" s="3"/>
      <c r="JSQ19" s="3"/>
      <c r="JSR19" s="3"/>
      <c r="JSS19" s="3"/>
      <c r="JST19" s="3"/>
      <c r="JSU19" s="3"/>
      <c r="JSV19" s="3"/>
      <c r="JSW19" s="3"/>
      <c r="JSX19" s="3"/>
      <c r="JSY19" s="3"/>
      <c r="JSZ19" s="3"/>
      <c r="JTA19" s="3"/>
      <c r="JTB19" s="3"/>
      <c r="JTC19" s="3"/>
      <c r="JTD19" s="3"/>
      <c r="JTE19" s="3"/>
      <c r="JTF19" s="3"/>
      <c r="JTG19" s="3"/>
      <c r="JTH19" s="3"/>
      <c r="JTI19" s="3"/>
      <c r="JTJ19" s="3"/>
      <c r="JTK19" s="3"/>
      <c r="JTL19" s="3"/>
      <c r="JTM19" s="3"/>
      <c r="JTN19" s="3"/>
      <c r="JTO19" s="3"/>
      <c r="JTP19" s="3"/>
      <c r="JTQ19" s="3"/>
      <c r="JTR19" s="3"/>
      <c r="JTS19" s="3"/>
      <c r="JTT19" s="3"/>
      <c r="JTU19" s="3"/>
      <c r="JTV19" s="3"/>
      <c r="JTW19" s="3"/>
      <c r="JTX19" s="3"/>
      <c r="JTY19" s="3"/>
      <c r="JTZ19" s="3"/>
      <c r="JUA19" s="3"/>
      <c r="JUB19" s="3"/>
      <c r="JUC19" s="3"/>
      <c r="JUD19" s="3"/>
      <c r="JUE19" s="3"/>
      <c r="JUF19" s="3"/>
      <c r="JUG19" s="3"/>
      <c r="JUH19" s="3"/>
      <c r="JUI19" s="3"/>
      <c r="JUJ19" s="3"/>
      <c r="JUK19" s="3"/>
      <c r="JUL19" s="3"/>
      <c r="JUM19" s="3"/>
      <c r="JUN19" s="3"/>
      <c r="JUO19" s="3"/>
      <c r="JUP19" s="3"/>
      <c r="JUQ19" s="3"/>
      <c r="JUR19" s="3"/>
      <c r="JUS19" s="3"/>
      <c r="JUT19" s="3"/>
      <c r="JUU19" s="3"/>
      <c r="JUV19" s="3"/>
      <c r="JUW19" s="3"/>
      <c r="JUX19" s="3"/>
      <c r="JUY19" s="3"/>
      <c r="JUZ19" s="3"/>
      <c r="JVA19" s="3"/>
      <c r="JVB19" s="3"/>
      <c r="JVC19" s="3"/>
      <c r="JVD19" s="3"/>
      <c r="JVE19" s="3"/>
      <c r="JVF19" s="3"/>
      <c r="JVG19" s="3"/>
      <c r="JVH19" s="3"/>
      <c r="JVI19" s="3"/>
      <c r="JVJ19" s="3"/>
      <c r="JVK19" s="3"/>
      <c r="JVL19" s="3"/>
      <c r="JVM19" s="3"/>
      <c r="JVN19" s="3"/>
      <c r="JVO19" s="3"/>
      <c r="JVP19" s="3"/>
      <c r="JVQ19" s="3"/>
      <c r="JVR19" s="3"/>
      <c r="JVS19" s="3"/>
      <c r="JVT19" s="3"/>
      <c r="JVU19" s="3"/>
      <c r="JVV19" s="3"/>
      <c r="JVW19" s="3"/>
      <c r="JVX19" s="3"/>
      <c r="JVY19" s="3"/>
      <c r="JVZ19" s="3"/>
      <c r="JWA19" s="3"/>
      <c r="JWB19" s="3"/>
      <c r="JWC19" s="3"/>
      <c r="JWD19" s="3"/>
      <c r="JWE19" s="3"/>
      <c r="JWF19" s="3"/>
      <c r="JWG19" s="3"/>
      <c r="JWH19" s="3"/>
      <c r="JWI19" s="3"/>
      <c r="JWJ19" s="3"/>
      <c r="JWK19" s="3"/>
      <c r="JWL19" s="3"/>
      <c r="JWM19" s="3"/>
      <c r="JWN19" s="3"/>
      <c r="JWO19" s="3"/>
      <c r="JWP19" s="3"/>
      <c r="JWQ19" s="3"/>
      <c r="JWR19" s="3"/>
      <c r="JWS19" s="3"/>
      <c r="JWT19" s="3"/>
      <c r="JWU19" s="3"/>
      <c r="JWV19" s="3"/>
      <c r="JWW19" s="3"/>
      <c r="JWX19" s="3"/>
      <c r="JWY19" s="3"/>
      <c r="JWZ19" s="3"/>
      <c r="JXA19" s="3"/>
      <c r="JXB19" s="3"/>
      <c r="JXC19" s="3"/>
      <c r="JXD19" s="3"/>
      <c r="JXE19" s="3"/>
      <c r="JXF19" s="3"/>
      <c r="JXG19" s="3"/>
      <c r="JXH19" s="3"/>
      <c r="JXI19" s="3"/>
      <c r="JXJ19" s="3"/>
      <c r="JXK19" s="3"/>
      <c r="JXL19" s="3"/>
      <c r="JXM19" s="3"/>
      <c r="JXN19" s="3"/>
      <c r="JXO19" s="3"/>
      <c r="JXP19" s="3"/>
      <c r="JXQ19" s="3"/>
      <c r="JXR19" s="3"/>
      <c r="JXS19" s="3"/>
      <c r="JXT19" s="3"/>
      <c r="JXU19" s="3"/>
      <c r="JXV19" s="3"/>
      <c r="JXW19" s="3"/>
      <c r="JXX19" s="3"/>
      <c r="JXY19" s="3"/>
      <c r="JXZ19" s="3"/>
      <c r="JYA19" s="3"/>
      <c r="JYB19" s="3"/>
      <c r="JYC19" s="3"/>
      <c r="JYD19" s="3"/>
      <c r="JYE19" s="3"/>
      <c r="JYF19" s="3"/>
      <c r="JYG19" s="3"/>
      <c r="JYH19" s="3"/>
      <c r="JYI19" s="3"/>
      <c r="JYJ19" s="3"/>
      <c r="JYK19" s="3"/>
      <c r="JYL19" s="3"/>
      <c r="JYM19" s="3"/>
      <c r="JYN19" s="3"/>
      <c r="JYO19" s="3"/>
      <c r="JYP19" s="3"/>
      <c r="JYQ19" s="3"/>
      <c r="JYR19" s="3"/>
      <c r="JYS19" s="3"/>
      <c r="JYT19" s="3"/>
      <c r="JYU19" s="3"/>
      <c r="JYV19" s="3"/>
      <c r="JYW19" s="3"/>
      <c r="JYX19" s="3"/>
      <c r="JYY19" s="3"/>
      <c r="JYZ19" s="3"/>
      <c r="JZA19" s="3"/>
      <c r="JZB19" s="3"/>
      <c r="JZC19" s="3"/>
      <c r="JZD19" s="3"/>
      <c r="JZE19" s="3"/>
      <c r="JZF19" s="3"/>
      <c r="JZG19" s="3"/>
      <c r="JZH19" s="3"/>
      <c r="JZI19" s="3"/>
      <c r="JZJ19" s="3"/>
      <c r="JZK19" s="3"/>
      <c r="JZL19" s="3"/>
      <c r="JZM19" s="3"/>
      <c r="JZN19" s="3"/>
      <c r="JZO19" s="3"/>
      <c r="JZP19" s="3"/>
      <c r="JZQ19" s="3"/>
      <c r="JZR19" s="3"/>
      <c r="JZS19" s="3"/>
      <c r="JZT19" s="3"/>
      <c r="JZU19" s="3"/>
      <c r="JZV19" s="3"/>
      <c r="JZW19" s="3"/>
      <c r="JZX19" s="3"/>
      <c r="JZY19" s="3"/>
      <c r="JZZ19" s="3"/>
      <c r="KAA19" s="3"/>
      <c r="KAB19" s="3"/>
      <c r="KAC19" s="3"/>
      <c r="KAD19" s="3"/>
      <c r="KAE19" s="3"/>
      <c r="KAF19" s="3"/>
      <c r="KAG19" s="3"/>
      <c r="KAH19" s="3"/>
      <c r="KAI19" s="3"/>
      <c r="KAJ19" s="3"/>
      <c r="KAK19" s="3"/>
      <c r="KAL19" s="3"/>
      <c r="KAM19" s="3"/>
      <c r="KAN19" s="3"/>
      <c r="KAO19" s="3"/>
      <c r="KAP19" s="3"/>
      <c r="KAQ19" s="3"/>
      <c r="KAR19" s="3"/>
      <c r="KAS19" s="3"/>
      <c r="KAT19" s="3"/>
      <c r="KAU19" s="3"/>
      <c r="KAV19" s="3"/>
      <c r="KAW19" s="3"/>
      <c r="KAX19" s="3"/>
      <c r="KAY19" s="3"/>
      <c r="KAZ19" s="3"/>
      <c r="KBA19" s="3"/>
      <c r="KBB19" s="3"/>
      <c r="KBC19" s="3"/>
      <c r="KBD19" s="3"/>
      <c r="KBE19" s="3"/>
      <c r="KBF19" s="3"/>
      <c r="KBG19" s="3"/>
      <c r="KBH19" s="3"/>
      <c r="KBI19" s="3"/>
      <c r="KBJ19" s="3"/>
      <c r="KBK19" s="3"/>
      <c r="KBL19" s="3"/>
      <c r="KBM19" s="3"/>
      <c r="KBN19" s="3"/>
      <c r="KBO19" s="3"/>
      <c r="KBP19" s="3"/>
      <c r="KBQ19" s="3"/>
      <c r="KBR19" s="3"/>
      <c r="KBS19" s="3"/>
      <c r="KBT19" s="3"/>
      <c r="KBU19" s="3"/>
      <c r="KBV19" s="3"/>
      <c r="KBW19" s="3"/>
      <c r="KBX19" s="3"/>
      <c r="KBY19" s="3"/>
      <c r="KBZ19" s="3"/>
      <c r="KCA19" s="3"/>
      <c r="KCB19" s="3"/>
      <c r="KCC19" s="3"/>
      <c r="KCD19" s="3"/>
      <c r="KCE19" s="3"/>
      <c r="KCF19" s="3"/>
      <c r="KCG19" s="3"/>
      <c r="KCH19" s="3"/>
      <c r="KCI19" s="3"/>
      <c r="KCJ19" s="3"/>
      <c r="KCK19" s="3"/>
      <c r="KCL19" s="3"/>
      <c r="KCM19" s="3"/>
      <c r="KCN19" s="3"/>
      <c r="KCO19" s="3"/>
      <c r="KCP19" s="3"/>
      <c r="KCQ19" s="3"/>
      <c r="KCR19" s="3"/>
      <c r="KCS19" s="3"/>
      <c r="KCT19" s="3"/>
      <c r="KCU19" s="3"/>
      <c r="KCV19" s="3"/>
      <c r="KCW19" s="3"/>
      <c r="KCX19" s="3"/>
      <c r="KCY19" s="3"/>
      <c r="KCZ19" s="3"/>
      <c r="KDA19" s="3"/>
      <c r="KDB19" s="3"/>
      <c r="KDC19" s="3"/>
      <c r="KDD19" s="3"/>
      <c r="KDE19" s="3"/>
      <c r="KDF19" s="3"/>
      <c r="KDG19" s="3"/>
      <c r="KDH19" s="3"/>
      <c r="KDI19" s="3"/>
      <c r="KDJ19" s="3"/>
      <c r="KDK19" s="3"/>
      <c r="KDL19" s="3"/>
      <c r="KDM19" s="3"/>
      <c r="KDN19" s="3"/>
      <c r="KDO19" s="3"/>
      <c r="KDP19" s="3"/>
      <c r="KDQ19" s="3"/>
      <c r="KDR19" s="3"/>
      <c r="KDS19" s="3"/>
      <c r="KDT19" s="3"/>
      <c r="KDU19" s="3"/>
      <c r="KDV19" s="3"/>
      <c r="KDW19" s="3"/>
      <c r="KDX19" s="3"/>
      <c r="KDY19" s="3"/>
      <c r="KDZ19" s="3"/>
      <c r="KEA19" s="3"/>
      <c r="KEB19" s="3"/>
      <c r="KEC19" s="3"/>
      <c r="KED19" s="3"/>
      <c r="KEE19" s="3"/>
      <c r="KEF19" s="3"/>
      <c r="KEG19" s="3"/>
      <c r="KEH19" s="3"/>
      <c r="KEI19" s="3"/>
      <c r="KEJ19" s="3"/>
      <c r="KEK19" s="3"/>
      <c r="KEL19" s="3"/>
      <c r="KEM19" s="3"/>
      <c r="KEN19" s="3"/>
      <c r="KEO19" s="3"/>
      <c r="KEP19" s="3"/>
      <c r="KEQ19" s="3"/>
      <c r="KER19" s="3"/>
      <c r="KES19" s="3"/>
      <c r="KET19" s="3"/>
      <c r="KEU19" s="3"/>
      <c r="KEV19" s="3"/>
      <c r="KEW19" s="3"/>
      <c r="KEX19" s="3"/>
      <c r="KEY19" s="3"/>
      <c r="KEZ19" s="3"/>
      <c r="KFA19" s="3"/>
      <c r="KFB19" s="3"/>
      <c r="KFC19" s="3"/>
      <c r="KFD19" s="3"/>
      <c r="KFE19" s="3"/>
      <c r="KFF19" s="3"/>
      <c r="KFG19" s="3"/>
      <c r="KFH19" s="3"/>
      <c r="KFI19" s="3"/>
      <c r="KFJ19" s="3"/>
      <c r="KFK19" s="3"/>
      <c r="KFL19" s="3"/>
      <c r="KFM19" s="3"/>
      <c r="KFN19" s="3"/>
      <c r="KFO19" s="3"/>
      <c r="KFP19" s="3"/>
      <c r="KFQ19" s="3"/>
      <c r="KFR19" s="3"/>
      <c r="KFS19" s="3"/>
      <c r="KFT19" s="3"/>
      <c r="KFU19" s="3"/>
      <c r="KFV19" s="3"/>
      <c r="KFW19" s="3"/>
      <c r="KFX19" s="3"/>
      <c r="KFY19" s="3"/>
      <c r="KFZ19" s="3"/>
      <c r="KGA19" s="3"/>
      <c r="KGB19" s="3"/>
      <c r="KGC19" s="3"/>
      <c r="KGD19" s="3"/>
      <c r="KGE19" s="3"/>
      <c r="KGF19" s="3"/>
      <c r="KGG19" s="3"/>
      <c r="KGH19" s="3"/>
      <c r="KGI19" s="3"/>
      <c r="KGJ19" s="3"/>
      <c r="KGK19" s="3"/>
      <c r="KGL19" s="3"/>
      <c r="KGM19" s="3"/>
      <c r="KGN19" s="3"/>
      <c r="KGO19" s="3"/>
      <c r="KGP19" s="3"/>
      <c r="KGQ19" s="3"/>
      <c r="KGR19" s="3"/>
      <c r="KGS19" s="3"/>
      <c r="KGT19" s="3"/>
      <c r="KGU19" s="3"/>
      <c r="KGV19" s="3"/>
      <c r="KGW19" s="3"/>
      <c r="KGX19" s="3"/>
      <c r="KGY19" s="3"/>
      <c r="KGZ19" s="3"/>
      <c r="KHA19" s="3"/>
      <c r="KHB19" s="3"/>
      <c r="KHC19" s="3"/>
      <c r="KHD19" s="3"/>
      <c r="KHE19" s="3"/>
      <c r="KHF19" s="3"/>
      <c r="KHG19" s="3"/>
      <c r="KHH19" s="3"/>
      <c r="KHI19" s="3"/>
      <c r="KHJ19" s="3"/>
      <c r="KHK19" s="3"/>
      <c r="KHL19" s="3"/>
      <c r="KHM19" s="3"/>
      <c r="KHN19" s="3"/>
      <c r="KHO19" s="3"/>
      <c r="KHP19" s="3"/>
      <c r="KHQ19" s="3"/>
      <c r="KHR19" s="3"/>
      <c r="KHS19" s="3"/>
      <c r="KHT19" s="3"/>
      <c r="KHU19" s="3"/>
      <c r="KHV19" s="3"/>
      <c r="KHW19" s="3"/>
      <c r="KHX19" s="3"/>
      <c r="KHY19" s="3"/>
      <c r="KHZ19" s="3"/>
      <c r="KIA19" s="3"/>
      <c r="KIB19" s="3"/>
      <c r="KIC19" s="3"/>
      <c r="KID19" s="3"/>
      <c r="KIE19" s="3"/>
      <c r="KIF19" s="3"/>
      <c r="KIG19" s="3"/>
      <c r="KIH19" s="3"/>
      <c r="KII19" s="3"/>
      <c r="KIJ19" s="3"/>
      <c r="KIK19" s="3"/>
      <c r="KIL19" s="3"/>
      <c r="KIM19" s="3"/>
      <c r="KIN19" s="3"/>
      <c r="KIO19" s="3"/>
      <c r="KIP19" s="3"/>
      <c r="KIQ19" s="3"/>
      <c r="KIR19" s="3"/>
      <c r="KIS19" s="3"/>
      <c r="KIT19" s="3"/>
      <c r="KIU19" s="3"/>
      <c r="KIV19" s="3"/>
      <c r="KIW19" s="3"/>
      <c r="KIX19" s="3"/>
      <c r="KIY19" s="3"/>
      <c r="KIZ19" s="3"/>
      <c r="KJA19" s="3"/>
      <c r="KJB19" s="3"/>
      <c r="KJC19" s="3"/>
      <c r="KJD19" s="3"/>
      <c r="KJE19" s="3"/>
      <c r="KJF19" s="3"/>
      <c r="KJG19" s="3"/>
      <c r="KJH19" s="3"/>
      <c r="KJI19" s="3"/>
      <c r="KJJ19" s="3"/>
      <c r="KJK19" s="3"/>
      <c r="KJL19" s="3"/>
      <c r="KJM19" s="3"/>
      <c r="KJN19" s="3"/>
      <c r="KJO19" s="3"/>
      <c r="KJP19" s="3"/>
      <c r="KJQ19" s="3"/>
      <c r="KJR19" s="3"/>
      <c r="KJS19" s="3"/>
      <c r="KJT19" s="3"/>
      <c r="KJU19" s="3"/>
      <c r="KJV19" s="3"/>
      <c r="KJW19" s="3"/>
      <c r="KJX19" s="3"/>
      <c r="KJY19" s="3"/>
      <c r="KJZ19" s="3"/>
      <c r="KKA19" s="3"/>
      <c r="KKB19" s="3"/>
      <c r="KKC19" s="3"/>
      <c r="KKD19" s="3"/>
      <c r="KKE19" s="3"/>
      <c r="KKF19" s="3"/>
      <c r="KKG19" s="3"/>
      <c r="KKH19" s="3"/>
      <c r="KKI19" s="3"/>
      <c r="KKJ19" s="3"/>
      <c r="KKK19" s="3"/>
      <c r="KKL19" s="3"/>
      <c r="KKM19" s="3"/>
      <c r="KKN19" s="3"/>
      <c r="KKO19" s="3"/>
      <c r="KKP19" s="3"/>
      <c r="KKQ19" s="3"/>
      <c r="KKR19" s="3"/>
      <c r="KKS19" s="3"/>
      <c r="KKT19" s="3"/>
      <c r="KKU19" s="3"/>
      <c r="KKV19" s="3"/>
      <c r="KKW19" s="3"/>
      <c r="KKX19" s="3"/>
      <c r="KKY19" s="3"/>
      <c r="KKZ19" s="3"/>
      <c r="KLA19" s="3"/>
      <c r="KLB19" s="3"/>
      <c r="KLC19" s="3"/>
      <c r="KLD19" s="3"/>
      <c r="KLE19" s="3"/>
      <c r="KLF19" s="3"/>
      <c r="KLG19" s="3"/>
      <c r="KLH19" s="3"/>
      <c r="KLI19" s="3"/>
      <c r="KLJ19" s="3"/>
      <c r="KLK19" s="3"/>
      <c r="KLL19" s="3"/>
      <c r="KLM19" s="3"/>
      <c r="KLN19" s="3"/>
      <c r="KLO19" s="3"/>
      <c r="KLP19" s="3"/>
      <c r="KLQ19" s="3"/>
      <c r="KLR19" s="3"/>
      <c r="KLS19" s="3"/>
      <c r="KLT19" s="3"/>
      <c r="KLU19" s="3"/>
      <c r="KLV19" s="3"/>
      <c r="KLW19" s="3"/>
      <c r="KLX19" s="3"/>
      <c r="KLY19" s="3"/>
      <c r="KLZ19" s="3"/>
      <c r="KMA19" s="3"/>
      <c r="KMB19" s="3"/>
      <c r="KMC19" s="3"/>
      <c r="KMD19" s="3"/>
      <c r="KME19" s="3"/>
      <c r="KMF19" s="3"/>
      <c r="KMG19" s="3"/>
      <c r="KMH19" s="3"/>
      <c r="KMI19" s="3"/>
      <c r="KMJ19" s="3"/>
      <c r="KMK19" s="3"/>
      <c r="KML19" s="3"/>
      <c r="KMM19" s="3"/>
      <c r="KMN19" s="3"/>
      <c r="KMO19" s="3"/>
      <c r="KMP19" s="3"/>
      <c r="KMQ19" s="3"/>
      <c r="KMR19" s="3"/>
      <c r="KMS19" s="3"/>
      <c r="KMT19" s="3"/>
      <c r="KMU19" s="3"/>
      <c r="KMV19" s="3"/>
      <c r="KMW19" s="3"/>
      <c r="KMX19" s="3"/>
      <c r="KMY19" s="3"/>
      <c r="KMZ19" s="3"/>
      <c r="KNA19" s="3"/>
      <c r="KNB19" s="3"/>
      <c r="KNC19" s="3"/>
      <c r="KND19" s="3"/>
      <c r="KNE19" s="3"/>
      <c r="KNF19" s="3"/>
      <c r="KNG19" s="3"/>
      <c r="KNH19" s="3"/>
      <c r="KNI19" s="3"/>
      <c r="KNJ19" s="3"/>
      <c r="KNK19" s="3"/>
      <c r="KNL19" s="3"/>
      <c r="KNM19" s="3"/>
      <c r="KNN19" s="3"/>
      <c r="KNO19" s="3"/>
      <c r="KNP19" s="3"/>
      <c r="KNQ19" s="3"/>
      <c r="KNR19" s="3"/>
      <c r="KNS19" s="3"/>
      <c r="KNT19" s="3"/>
      <c r="KNU19" s="3"/>
      <c r="KNV19" s="3"/>
      <c r="KNW19" s="3"/>
      <c r="KNX19" s="3"/>
      <c r="KNY19" s="3"/>
      <c r="KNZ19" s="3"/>
      <c r="KOA19" s="3"/>
      <c r="KOB19" s="3"/>
      <c r="KOC19" s="3"/>
      <c r="KOD19" s="3"/>
      <c r="KOE19" s="3"/>
      <c r="KOF19" s="3"/>
      <c r="KOG19" s="3"/>
      <c r="KOH19" s="3"/>
      <c r="KOI19" s="3"/>
      <c r="KOJ19" s="3"/>
      <c r="KOK19" s="3"/>
      <c r="KOL19" s="3"/>
      <c r="KOM19" s="3"/>
      <c r="KON19" s="3"/>
      <c r="KOO19" s="3"/>
      <c r="KOP19" s="3"/>
      <c r="KOQ19" s="3"/>
      <c r="KOR19" s="3"/>
      <c r="KOS19" s="3"/>
      <c r="KOT19" s="3"/>
      <c r="KOU19" s="3"/>
      <c r="KOV19" s="3"/>
      <c r="KOW19" s="3"/>
      <c r="KOX19" s="3"/>
      <c r="KOY19" s="3"/>
      <c r="KOZ19" s="3"/>
      <c r="KPA19" s="3"/>
      <c r="KPB19" s="3"/>
      <c r="KPC19" s="3"/>
      <c r="KPD19" s="3"/>
      <c r="KPE19" s="3"/>
      <c r="KPF19" s="3"/>
      <c r="KPG19" s="3"/>
      <c r="KPH19" s="3"/>
      <c r="KPI19" s="3"/>
      <c r="KPJ19" s="3"/>
      <c r="KPK19" s="3"/>
      <c r="KPL19" s="3"/>
      <c r="KPM19" s="3"/>
      <c r="KPN19" s="3"/>
      <c r="KPO19" s="3"/>
      <c r="KPP19" s="3"/>
      <c r="KPQ19" s="3"/>
      <c r="KPR19" s="3"/>
      <c r="KPS19" s="3"/>
      <c r="KPT19" s="3"/>
      <c r="KPU19" s="3"/>
      <c r="KPV19" s="3"/>
      <c r="KPW19" s="3"/>
      <c r="KPX19" s="3"/>
      <c r="KPY19" s="3"/>
      <c r="KPZ19" s="3"/>
      <c r="KQA19" s="3"/>
      <c r="KQB19" s="3"/>
      <c r="KQC19" s="3"/>
      <c r="KQD19" s="3"/>
      <c r="KQE19" s="3"/>
      <c r="KQF19" s="3"/>
      <c r="KQG19" s="3"/>
      <c r="KQH19" s="3"/>
      <c r="KQI19" s="3"/>
      <c r="KQJ19" s="3"/>
      <c r="KQK19" s="3"/>
      <c r="KQL19" s="3"/>
      <c r="KQM19" s="3"/>
      <c r="KQN19" s="3"/>
      <c r="KQO19" s="3"/>
      <c r="KQP19" s="3"/>
      <c r="KQQ19" s="3"/>
      <c r="KQR19" s="3"/>
      <c r="KQS19" s="3"/>
      <c r="KQT19" s="3"/>
      <c r="KQU19" s="3"/>
      <c r="KQV19" s="3"/>
      <c r="KQW19" s="3"/>
      <c r="KQX19" s="3"/>
      <c r="KQY19" s="3"/>
      <c r="KQZ19" s="3"/>
      <c r="KRA19" s="3"/>
      <c r="KRB19" s="3"/>
      <c r="KRC19" s="3"/>
      <c r="KRD19" s="3"/>
      <c r="KRE19" s="3"/>
      <c r="KRF19" s="3"/>
      <c r="KRG19" s="3"/>
      <c r="KRH19" s="3"/>
      <c r="KRI19" s="3"/>
      <c r="KRJ19" s="3"/>
      <c r="KRK19" s="3"/>
      <c r="KRL19" s="3"/>
      <c r="KRM19" s="3"/>
      <c r="KRN19" s="3"/>
      <c r="KRO19" s="3"/>
      <c r="KRP19" s="3"/>
      <c r="KRQ19" s="3"/>
      <c r="KRR19" s="3"/>
      <c r="KRS19" s="3"/>
      <c r="KRT19" s="3"/>
      <c r="KRU19" s="3"/>
      <c r="KRV19" s="3"/>
      <c r="KRW19" s="3"/>
      <c r="KRX19" s="3"/>
      <c r="KRY19" s="3"/>
      <c r="KRZ19" s="3"/>
      <c r="KSA19" s="3"/>
      <c r="KSB19" s="3"/>
      <c r="KSC19" s="3"/>
      <c r="KSD19" s="3"/>
      <c r="KSE19" s="3"/>
      <c r="KSF19" s="3"/>
      <c r="KSG19" s="3"/>
      <c r="KSH19" s="3"/>
      <c r="KSI19" s="3"/>
      <c r="KSJ19" s="3"/>
      <c r="KSK19" s="3"/>
      <c r="KSL19" s="3"/>
      <c r="KSM19" s="3"/>
      <c r="KSN19" s="3"/>
      <c r="KSO19" s="3"/>
      <c r="KSP19" s="3"/>
      <c r="KSQ19" s="3"/>
      <c r="KSR19" s="3"/>
      <c r="KSS19" s="3"/>
      <c r="KST19" s="3"/>
      <c r="KSU19" s="3"/>
      <c r="KSV19" s="3"/>
      <c r="KSW19" s="3"/>
      <c r="KSX19" s="3"/>
      <c r="KSY19" s="3"/>
      <c r="KSZ19" s="3"/>
      <c r="KTA19" s="3"/>
      <c r="KTB19" s="3"/>
      <c r="KTC19" s="3"/>
      <c r="KTD19" s="3"/>
      <c r="KTE19" s="3"/>
      <c r="KTF19" s="3"/>
      <c r="KTG19" s="3"/>
      <c r="KTH19" s="3"/>
      <c r="KTI19" s="3"/>
      <c r="KTJ19" s="3"/>
      <c r="KTK19" s="3"/>
      <c r="KTL19" s="3"/>
      <c r="KTM19" s="3"/>
      <c r="KTN19" s="3"/>
      <c r="KTO19" s="3"/>
      <c r="KTP19" s="3"/>
      <c r="KTQ19" s="3"/>
      <c r="KTR19" s="3"/>
      <c r="KTS19" s="3"/>
      <c r="KTT19" s="3"/>
      <c r="KTU19" s="3"/>
      <c r="KTV19" s="3"/>
      <c r="KTW19" s="3"/>
      <c r="KTX19" s="3"/>
      <c r="KTY19" s="3"/>
      <c r="KTZ19" s="3"/>
      <c r="KUA19" s="3"/>
      <c r="KUB19" s="3"/>
      <c r="KUC19" s="3"/>
      <c r="KUD19" s="3"/>
      <c r="KUE19" s="3"/>
      <c r="KUF19" s="3"/>
      <c r="KUG19" s="3"/>
      <c r="KUH19" s="3"/>
      <c r="KUI19" s="3"/>
      <c r="KUJ19" s="3"/>
      <c r="KUK19" s="3"/>
      <c r="KUL19" s="3"/>
      <c r="KUM19" s="3"/>
      <c r="KUN19" s="3"/>
      <c r="KUO19" s="3"/>
      <c r="KUP19" s="3"/>
      <c r="KUQ19" s="3"/>
      <c r="KUR19" s="3"/>
      <c r="KUS19" s="3"/>
      <c r="KUT19" s="3"/>
      <c r="KUU19" s="3"/>
      <c r="KUV19" s="3"/>
      <c r="KUW19" s="3"/>
      <c r="KUX19" s="3"/>
      <c r="KUY19" s="3"/>
      <c r="KUZ19" s="3"/>
      <c r="KVA19" s="3"/>
      <c r="KVB19" s="3"/>
      <c r="KVC19" s="3"/>
      <c r="KVD19" s="3"/>
      <c r="KVE19" s="3"/>
      <c r="KVF19" s="3"/>
      <c r="KVG19" s="3"/>
      <c r="KVH19" s="3"/>
      <c r="KVI19" s="3"/>
      <c r="KVJ19" s="3"/>
      <c r="KVK19" s="3"/>
      <c r="KVL19" s="3"/>
      <c r="KVM19" s="3"/>
      <c r="KVN19" s="3"/>
      <c r="KVO19" s="3"/>
      <c r="KVP19" s="3"/>
      <c r="KVQ19" s="3"/>
      <c r="KVR19" s="3"/>
      <c r="KVS19" s="3"/>
      <c r="KVT19" s="3"/>
      <c r="KVU19" s="3"/>
      <c r="KVV19" s="3"/>
      <c r="KVW19" s="3"/>
      <c r="KVX19" s="3"/>
      <c r="KVY19" s="3"/>
      <c r="KVZ19" s="3"/>
      <c r="KWA19" s="3"/>
      <c r="KWB19" s="3"/>
      <c r="KWC19" s="3"/>
      <c r="KWD19" s="3"/>
      <c r="KWE19" s="3"/>
      <c r="KWF19" s="3"/>
      <c r="KWG19" s="3"/>
      <c r="KWH19" s="3"/>
      <c r="KWI19" s="3"/>
      <c r="KWJ19" s="3"/>
      <c r="KWK19" s="3"/>
      <c r="KWL19" s="3"/>
      <c r="KWM19" s="3"/>
      <c r="KWN19" s="3"/>
      <c r="KWO19" s="3"/>
      <c r="KWP19" s="3"/>
      <c r="KWQ19" s="3"/>
      <c r="KWR19" s="3"/>
      <c r="KWS19" s="3"/>
      <c r="KWT19" s="3"/>
      <c r="KWU19" s="3"/>
      <c r="KWV19" s="3"/>
      <c r="KWW19" s="3"/>
      <c r="KWX19" s="3"/>
      <c r="KWY19" s="3"/>
      <c r="KWZ19" s="3"/>
      <c r="KXA19" s="3"/>
      <c r="KXB19" s="3"/>
      <c r="KXC19" s="3"/>
      <c r="KXD19" s="3"/>
      <c r="KXE19" s="3"/>
      <c r="KXF19" s="3"/>
      <c r="KXG19" s="3"/>
      <c r="KXH19" s="3"/>
      <c r="KXI19" s="3"/>
      <c r="KXJ19" s="3"/>
      <c r="KXK19" s="3"/>
      <c r="KXL19" s="3"/>
      <c r="KXM19" s="3"/>
      <c r="KXN19" s="3"/>
      <c r="KXO19" s="3"/>
      <c r="KXP19" s="3"/>
      <c r="KXQ19" s="3"/>
      <c r="KXR19" s="3"/>
      <c r="KXS19" s="3"/>
      <c r="KXT19" s="3"/>
      <c r="KXU19" s="3"/>
      <c r="KXV19" s="3"/>
      <c r="KXW19" s="3"/>
      <c r="KXX19" s="3"/>
      <c r="KXY19" s="3"/>
      <c r="KXZ19" s="3"/>
      <c r="KYA19" s="3"/>
      <c r="KYB19" s="3"/>
      <c r="KYC19" s="3"/>
      <c r="KYD19" s="3"/>
      <c r="KYE19" s="3"/>
      <c r="KYF19" s="3"/>
      <c r="KYG19" s="3"/>
      <c r="KYH19" s="3"/>
      <c r="KYI19" s="3"/>
      <c r="KYJ19" s="3"/>
      <c r="KYK19" s="3"/>
      <c r="KYL19" s="3"/>
      <c r="KYM19" s="3"/>
      <c r="KYN19" s="3"/>
      <c r="KYO19" s="3"/>
      <c r="KYP19" s="3"/>
      <c r="KYQ19" s="3"/>
      <c r="KYR19" s="3"/>
      <c r="KYS19" s="3"/>
      <c r="KYT19" s="3"/>
      <c r="KYU19" s="3"/>
      <c r="KYV19" s="3"/>
      <c r="KYW19" s="3"/>
      <c r="KYX19" s="3"/>
      <c r="KYY19" s="3"/>
      <c r="KYZ19" s="3"/>
      <c r="KZA19" s="3"/>
      <c r="KZB19" s="3"/>
      <c r="KZC19" s="3"/>
      <c r="KZD19" s="3"/>
      <c r="KZE19" s="3"/>
      <c r="KZF19" s="3"/>
      <c r="KZG19" s="3"/>
      <c r="KZH19" s="3"/>
      <c r="KZI19" s="3"/>
      <c r="KZJ19" s="3"/>
      <c r="KZK19" s="3"/>
      <c r="KZL19" s="3"/>
      <c r="KZM19" s="3"/>
      <c r="KZN19" s="3"/>
      <c r="KZO19" s="3"/>
      <c r="KZP19" s="3"/>
      <c r="KZQ19" s="3"/>
      <c r="KZR19" s="3"/>
      <c r="KZS19" s="3"/>
      <c r="KZT19" s="3"/>
      <c r="KZU19" s="3"/>
      <c r="KZV19" s="3"/>
      <c r="KZW19" s="3"/>
      <c r="KZX19" s="3"/>
      <c r="KZY19" s="3"/>
      <c r="KZZ19" s="3"/>
      <c r="LAA19" s="3"/>
      <c r="LAB19" s="3"/>
      <c r="LAC19" s="3"/>
      <c r="LAD19" s="3"/>
      <c r="LAE19" s="3"/>
      <c r="LAF19" s="3"/>
      <c r="LAG19" s="3"/>
      <c r="LAH19" s="3"/>
      <c r="LAI19" s="3"/>
      <c r="LAJ19" s="3"/>
      <c r="LAK19" s="3"/>
      <c r="LAL19" s="3"/>
      <c r="LAM19" s="3"/>
      <c r="LAN19" s="3"/>
      <c r="LAO19" s="3"/>
      <c r="LAP19" s="3"/>
      <c r="LAQ19" s="3"/>
      <c r="LAR19" s="3"/>
      <c r="LAS19" s="3"/>
      <c r="LAT19" s="3"/>
      <c r="LAU19" s="3"/>
      <c r="LAV19" s="3"/>
      <c r="LAW19" s="3"/>
      <c r="LAX19" s="3"/>
      <c r="LAY19" s="3"/>
      <c r="LAZ19" s="3"/>
      <c r="LBA19" s="3"/>
      <c r="LBB19" s="3"/>
      <c r="LBC19" s="3"/>
      <c r="LBD19" s="3"/>
      <c r="LBE19" s="3"/>
      <c r="LBF19" s="3"/>
      <c r="LBG19" s="3"/>
      <c r="LBH19" s="3"/>
      <c r="LBI19" s="3"/>
      <c r="LBJ19" s="3"/>
      <c r="LBK19" s="3"/>
      <c r="LBL19" s="3"/>
      <c r="LBM19" s="3"/>
      <c r="LBN19" s="3"/>
      <c r="LBO19" s="3"/>
      <c r="LBP19" s="3"/>
      <c r="LBQ19" s="3"/>
      <c r="LBR19" s="3"/>
      <c r="LBS19" s="3"/>
      <c r="LBT19" s="3"/>
      <c r="LBU19" s="3"/>
      <c r="LBV19" s="3"/>
      <c r="LBW19" s="3"/>
      <c r="LBX19" s="3"/>
      <c r="LBY19" s="3"/>
      <c r="LBZ19" s="3"/>
      <c r="LCA19" s="3"/>
      <c r="LCB19" s="3"/>
      <c r="LCC19" s="3"/>
      <c r="LCD19" s="3"/>
      <c r="LCE19" s="3"/>
      <c r="LCF19" s="3"/>
      <c r="LCG19" s="3"/>
      <c r="LCH19" s="3"/>
      <c r="LCI19" s="3"/>
      <c r="LCJ19" s="3"/>
      <c r="LCK19" s="3"/>
      <c r="LCL19" s="3"/>
      <c r="LCM19" s="3"/>
      <c r="LCN19" s="3"/>
      <c r="LCO19" s="3"/>
      <c r="LCP19" s="3"/>
      <c r="LCQ19" s="3"/>
      <c r="LCR19" s="3"/>
      <c r="LCS19" s="3"/>
      <c r="LCT19" s="3"/>
      <c r="LCU19" s="3"/>
      <c r="LCV19" s="3"/>
      <c r="LCW19" s="3"/>
      <c r="LCX19" s="3"/>
      <c r="LCY19" s="3"/>
      <c r="LCZ19" s="3"/>
      <c r="LDA19" s="3"/>
      <c r="LDB19" s="3"/>
      <c r="LDC19" s="3"/>
      <c r="LDD19" s="3"/>
      <c r="LDE19" s="3"/>
      <c r="LDF19" s="3"/>
      <c r="LDG19" s="3"/>
      <c r="LDH19" s="3"/>
      <c r="LDI19" s="3"/>
      <c r="LDJ19" s="3"/>
      <c r="LDK19" s="3"/>
      <c r="LDL19" s="3"/>
      <c r="LDM19" s="3"/>
      <c r="LDN19" s="3"/>
      <c r="LDO19" s="3"/>
      <c r="LDP19" s="3"/>
      <c r="LDQ19" s="3"/>
      <c r="LDR19" s="3"/>
      <c r="LDS19" s="3"/>
      <c r="LDT19" s="3"/>
      <c r="LDU19" s="3"/>
      <c r="LDV19" s="3"/>
      <c r="LDW19" s="3"/>
      <c r="LDX19" s="3"/>
      <c r="LDY19" s="3"/>
      <c r="LDZ19" s="3"/>
      <c r="LEA19" s="3"/>
      <c r="LEB19" s="3"/>
      <c r="LEC19" s="3"/>
      <c r="LED19" s="3"/>
      <c r="LEE19" s="3"/>
      <c r="LEF19" s="3"/>
      <c r="LEG19" s="3"/>
      <c r="LEH19" s="3"/>
      <c r="LEI19" s="3"/>
      <c r="LEJ19" s="3"/>
      <c r="LEK19" s="3"/>
      <c r="LEL19" s="3"/>
      <c r="LEM19" s="3"/>
      <c r="LEN19" s="3"/>
      <c r="LEO19" s="3"/>
      <c r="LEP19" s="3"/>
      <c r="LEQ19" s="3"/>
      <c r="LER19" s="3"/>
      <c r="LES19" s="3"/>
      <c r="LET19" s="3"/>
      <c r="LEU19" s="3"/>
      <c r="LEV19" s="3"/>
      <c r="LEW19" s="3"/>
      <c r="LEX19" s="3"/>
      <c r="LEY19" s="3"/>
      <c r="LEZ19" s="3"/>
      <c r="LFA19" s="3"/>
      <c r="LFB19" s="3"/>
      <c r="LFC19" s="3"/>
      <c r="LFD19" s="3"/>
      <c r="LFE19" s="3"/>
      <c r="LFF19" s="3"/>
      <c r="LFG19" s="3"/>
      <c r="LFH19" s="3"/>
      <c r="LFI19" s="3"/>
      <c r="LFJ19" s="3"/>
      <c r="LFK19" s="3"/>
      <c r="LFL19" s="3"/>
      <c r="LFM19" s="3"/>
      <c r="LFN19" s="3"/>
      <c r="LFO19" s="3"/>
      <c r="LFP19" s="3"/>
      <c r="LFQ19" s="3"/>
      <c r="LFR19" s="3"/>
      <c r="LFS19" s="3"/>
      <c r="LFT19" s="3"/>
      <c r="LFU19" s="3"/>
      <c r="LFV19" s="3"/>
      <c r="LFW19" s="3"/>
      <c r="LFX19" s="3"/>
      <c r="LFY19" s="3"/>
      <c r="LFZ19" s="3"/>
      <c r="LGA19" s="3"/>
      <c r="LGB19" s="3"/>
      <c r="LGC19" s="3"/>
      <c r="LGD19" s="3"/>
      <c r="LGE19" s="3"/>
      <c r="LGF19" s="3"/>
      <c r="LGG19" s="3"/>
      <c r="LGH19" s="3"/>
      <c r="LGI19" s="3"/>
      <c r="LGJ19" s="3"/>
      <c r="LGK19" s="3"/>
      <c r="LGL19" s="3"/>
      <c r="LGM19" s="3"/>
      <c r="LGN19" s="3"/>
      <c r="LGO19" s="3"/>
      <c r="LGP19" s="3"/>
      <c r="LGQ19" s="3"/>
      <c r="LGR19" s="3"/>
      <c r="LGS19" s="3"/>
      <c r="LGT19" s="3"/>
      <c r="LGU19" s="3"/>
      <c r="LGV19" s="3"/>
      <c r="LGW19" s="3"/>
      <c r="LGX19" s="3"/>
      <c r="LGY19" s="3"/>
      <c r="LGZ19" s="3"/>
      <c r="LHA19" s="3"/>
      <c r="LHB19" s="3"/>
      <c r="LHC19" s="3"/>
      <c r="LHD19" s="3"/>
      <c r="LHE19" s="3"/>
      <c r="LHF19" s="3"/>
      <c r="LHG19" s="3"/>
      <c r="LHH19" s="3"/>
      <c r="LHI19" s="3"/>
      <c r="LHJ19" s="3"/>
      <c r="LHK19" s="3"/>
      <c r="LHL19" s="3"/>
      <c r="LHM19" s="3"/>
      <c r="LHN19" s="3"/>
      <c r="LHO19" s="3"/>
      <c r="LHP19" s="3"/>
      <c r="LHQ19" s="3"/>
      <c r="LHR19" s="3"/>
      <c r="LHS19" s="3"/>
      <c r="LHT19" s="3"/>
      <c r="LHU19" s="3"/>
      <c r="LHV19" s="3"/>
      <c r="LHW19" s="3"/>
      <c r="LHX19" s="3"/>
      <c r="LHY19" s="3"/>
      <c r="LHZ19" s="3"/>
      <c r="LIA19" s="3"/>
      <c r="LIB19" s="3"/>
      <c r="LIC19" s="3"/>
      <c r="LID19" s="3"/>
      <c r="LIE19" s="3"/>
      <c r="LIF19" s="3"/>
      <c r="LIG19" s="3"/>
      <c r="LIH19" s="3"/>
      <c r="LII19" s="3"/>
      <c r="LIJ19" s="3"/>
      <c r="LIK19" s="3"/>
      <c r="LIL19" s="3"/>
      <c r="LIM19" s="3"/>
      <c r="LIN19" s="3"/>
      <c r="LIO19" s="3"/>
      <c r="LIP19" s="3"/>
      <c r="LIQ19" s="3"/>
      <c r="LIR19" s="3"/>
      <c r="LIS19" s="3"/>
      <c r="LIT19" s="3"/>
      <c r="LIU19" s="3"/>
      <c r="LIV19" s="3"/>
      <c r="LIW19" s="3"/>
      <c r="LIX19" s="3"/>
      <c r="LIY19" s="3"/>
      <c r="LIZ19" s="3"/>
      <c r="LJA19" s="3"/>
      <c r="LJB19" s="3"/>
      <c r="LJC19" s="3"/>
      <c r="LJD19" s="3"/>
      <c r="LJE19" s="3"/>
      <c r="LJF19" s="3"/>
      <c r="LJG19" s="3"/>
      <c r="LJH19" s="3"/>
      <c r="LJI19" s="3"/>
      <c r="LJJ19" s="3"/>
      <c r="LJK19" s="3"/>
      <c r="LJL19" s="3"/>
      <c r="LJM19" s="3"/>
      <c r="LJN19" s="3"/>
      <c r="LJO19" s="3"/>
      <c r="LJP19" s="3"/>
      <c r="LJQ19" s="3"/>
      <c r="LJR19" s="3"/>
      <c r="LJS19" s="3"/>
      <c r="LJT19" s="3"/>
      <c r="LJU19" s="3"/>
      <c r="LJV19" s="3"/>
      <c r="LJW19" s="3"/>
      <c r="LJX19" s="3"/>
      <c r="LJY19" s="3"/>
      <c r="LJZ19" s="3"/>
      <c r="LKA19" s="3"/>
      <c r="LKB19" s="3"/>
      <c r="LKC19" s="3"/>
      <c r="LKD19" s="3"/>
      <c r="LKE19" s="3"/>
      <c r="LKF19" s="3"/>
      <c r="LKG19" s="3"/>
      <c r="LKH19" s="3"/>
      <c r="LKI19" s="3"/>
      <c r="LKJ19" s="3"/>
      <c r="LKK19" s="3"/>
      <c r="LKL19" s="3"/>
      <c r="LKM19" s="3"/>
      <c r="LKN19" s="3"/>
      <c r="LKO19" s="3"/>
      <c r="LKP19" s="3"/>
      <c r="LKQ19" s="3"/>
      <c r="LKR19" s="3"/>
      <c r="LKS19" s="3"/>
      <c r="LKT19" s="3"/>
      <c r="LKU19" s="3"/>
      <c r="LKV19" s="3"/>
      <c r="LKW19" s="3"/>
      <c r="LKX19" s="3"/>
      <c r="LKY19" s="3"/>
      <c r="LKZ19" s="3"/>
      <c r="LLA19" s="3"/>
      <c r="LLB19" s="3"/>
      <c r="LLC19" s="3"/>
      <c r="LLD19" s="3"/>
      <c r="LLE19" s="3"/>
      <c r="LLF19" s="3"/>
      <c r="LLG19" s="3"/>
      <c r="LLH19" s="3"/>
      <c r="LLI19" s="3"/>
      <c r="LLJ19" s="3"/>
      <c r="LLK19" s="3"/>
      <c r="LLL19" s="3"/>
      <c r="LLM19" s="3"/>
      <c r="LLN19" s="3"/>
      <c r="LLO19" s="3"/>
      <c r="LLP19" s="3"/>
      <c r="LLQ19" s="3"/>
      <c r="LLR19" s="3"/>
      <c r="LLS19" s="3"/>
      <c r="LLT19" s="3"/>
      <c r="LLU19" s="3"/>
      <c r="LLV19" s="3"/>
      <c r="LLW19" s="3"/>
      <c r="LLX19" s="3"/>
      <c r="LLY19" s="3"/>
      <c r="LLZ19" s="3"/>
      <c r="LMA19" s="3"/>
      <c r="LMB19" s="3"/>
      <c r="LMC19" s="3"/>
      <c r="LMD19" s="3"/>
      <c r="LME19" s="3"/>
      <c r="LMF19" s="3"/>
      <c r="LMG19" s="3"/>
      <c r="LMH19" s="3"/>
      <c r="LMI19" s="3"/>
      <c r="LMJ19" s="3"/>
      <c r="LMK19" s="3"/>
      <c r="LML19" s="3"/>
      <c r="LMM19" s="3"/>
      <c r="LMN19" s="3"/>
      <c r="LMO19" s="3"/>
      <c r="LMP19" s="3"/>
      <c r="LMQ19" s="3"/>
      <c r="LMR19" s="3"/>
      <c r="LMS19" s="3"/>
      <c r="LMT19" s="3"/>
      <c r="LMU19" s="3"/>
      <c r="LMV19" s="3"/>
      <c r="LMW19" s="3"/>
      <c r="LMX19" s="3"/>
      <c r="LMY19" s="3"/>
      <c r="LMZ19" s="3"/>
      <c r="LNA19" s="3"/>
      <c r="LNB19" s="3"/>
      <c r="LNC19" s="3"/>
      <c r="LND19" s="3"/>
      <c r="LNE19" s="3"/>
      <c r="LNF19" s="3"/>
      <c r="LNG19" s="3"/>
      <c r="LNH19" s="3"/>
      <c r="LNI19" s="3"/>
      <c r="LNJ19" s="3"/>
      <c r="LNK19" s="3"/>
      <c r="LNL19" s="3"/>
      <c r="LNM19" s="3"/>
      <c r="LNN19" s="3"/>
      <c r="LNO19" s="3"/>
      <c r="LNP19" s="3"/>
      <c r="LNQ19" s="3"/>
      <c r="LNR19" s="3"/>
      <c r="LNS19" s="3"/>
      <c r="LNT19" s="3"/>
      <c r="LNU19" s="3"/>
      <c r="LNV19" s="3"/>
      <c r="LNW19" s="3"/>
      <c r="LNX19" s="3"/>
      <c r="LNY19" s="3"/>
      <c r="LNZ19" s="3"/>
      <c r="LOA19" s="3"/>
      <c r="LOB19" s="3"/>
      <c r="LOC19" s="3"/>
      <c r="LOD19" s="3"/>
      <c r="LOE19" s="3"/>
      <c r="LOF19" s="3"/>
      <c r="LOG19" s="3"/>
      <c r="LOH19" s="3"/>
      <c r="LOI19" s="3"/>
      <c r="LOJ19" s="3"/>
      <c r="LOK19" s="3"/>
      <c r="LOL19" s="3"/>
      <c r="LOM19" s="3"/>
      <c r="LON19" s="3"/>
      <c r="LOO19" s="3"/>
      <c r="LOP19" s="3"/>
      <c r="LOQ19" s="3"/>
      <c r="LOR19" s="3"/>
      <c r="LOS19" s="3"/>
      <c r="LOT19" s="3"/>
      <c r="LOU19" s="3"/>
      <c r="LOV19" s="3"/>
      <c r="LOW19" s="3"/>
      <c r="LOX19" s="3"/>
      <c r="LOY19" s="3"/>
      <c r="LOZ19" s="3"/>
      <c r="LPA19" s="3"/>
      <c r="LPB19" s="3"/>
      <c r="LPC19" s="3"/>
      <c r="LPD19" s="3"/>
      <c r="LPE19" s="3"/>
      <c r="LPF19" s="3"/>
      <c r="LPG19" s="3"/>
      <c r="LPH19" s="3"/>
      <c r="LPI19" s="3"/>
      <c r="LPJ19" s="3"/>
      <c r="LPK19" s="3"/>
      <c r="LPL19" s="3"/>
      <c r="LPM19" s="3"/>
      <c r="LPN19" s="3"/>
      <c r="LPO19" s="3"/>
      <c r="LPP19" s="3"/>
      <c r="LPQ19" s="3"/>
      <c r="LPR19" s="3"/>
      <c r="LPS19" s="3"/>
      <c r="LPT19" s="3"/>
      <c r="LPU19" s="3"/>
      <c r="LPV19" s="3"/>
      <c r="LPW19" s="3"/>
      <c r="LPX19" s="3"/>
      <c r="LPY19" s="3"/>
      <c r="LPZ19" s="3"/>
      <c r="LQA19" s="3"/>
      <c r="LQB19" s="3"/>
      <c r="LQC19" s="3"/>
      <c r="LQD19" s="3"/>
      <c r="LQE19" s="3"/>
      <c r="LQF19" s="3"/>
      <c r="LQG19" s="3"/>
      <c r="LQH19" s="3"/>
      <c r="LQI19" s="3"/>
      <c r="LQJ19" s="3"/>
      <c r="LQK19" s="3"/>
      <c r="LQL19" s="3"/>
      <c r="LQM19" s="3"/>
      <c r="LQN19" s="3"/>
      <c r="LQO19" s="3"/>
      <c r="LQP19" s="3"/>
      <c r="LQQ19" s="3"/>
      <c r="LQR19" s="3"/>
      <c r="LQS19" s="3"/>
      <c r="LQT19" s="3"/>
      <c r="LQU19" s="3"/>
      <c r="LQV19" s="3"/>
      <c r="LQW19" s="3"/>
      <c r="LQX19" s="3"/>
      <c r="LQY19" s="3"/>
      <c r="LQZ19" s="3"/>
      <c r="LRA19" s="3"/>
      <c r="LRB19" s="3"/>
      <c r="LRC19" s="3"/>
      <c r="LRD19" s="3"/>
      <c r="LRE19" s="3"/>
      <c r="LRF19" s="3"/>
      <c r="LRG19" s="3"/>
      <c r="LRH19" s="3"/>
      <c r="LRI19" s="3"/>
      <c r="LRJ19" s="3"/>
      <c r="LRK19" s="3"/>
      <c r="LRL19" s="3"/>
      <c r="LRM19" s="3"/>
      <c r="LRN19" s="3"/>
      <c r="LRO19" s="3"/>
      <c r="LRP19" s="3"/>
      <c r="LRQ19" s="3"/>
      <c r="LRR19" s="3"/>
      <c r="LRS19" s="3"/>
      <c r="LRT19" s="3"/>
      <c r="LRU19" s="3"/>
      <c r="LRV19" s="3"/>
      <c r="LRW19" s="3"/>
      <c r="LRX19" s="3"/>
      <c r="LRY19" s="3"/>
      <c r="LRZ19" s="3"/>
      <c r="LSA19" s="3"/>
      <c r="LSB19" s="3"/>
      <c r="LSC19" s="3"/>
      <c r="LSD19" s="3"/>
      <c r="LSE19" s="3"/>
      <c r="LSF19" s="3"/>
      <c r="LSG19" s="3"/>
      <c r="LSH19" s="3"/>
      <c r="LSI19" s="3"/>
      <c r="LSJ19" s="3"/>
      <c r="LSK19" s="3"/>
      <c r="LSL19" s="3"/>
      <c r="LSM19" s="3"/>
      <c r="LSN19" s="3"/>
      <c r="LSO19" s="3"/>
      <c r="LSP19" s="3"/>
      <c r="LSQ19" s="3"/>
      <c r="LSR19" s="3"/>
      <c r="LSS19" s="3"/>
      <c r="LST19" s="3"/>
      <c r="LSU19" s="3"/>
      <c r="LSV19" s="3"/>
      <c r="LSW19" s="3"/>
      <c r="LSX19" s="3"/>
      <c r="LSY19" s="3"/>
      <c r="LSZ19" s="3"/>
      <c r="LTA19" s="3"/>
      <c r="LTB19" s="3"/>
      <c r="LTC19" s="3"/>
      <c r="LTD19" s="3"/>
      <c r="LTE19" s="3"/>
      <c r="LTF19" s="3"/>
      <c r="LTG19" s="3"/>
      <c r="LTH19" s="3"/>
      <c r="LTI19" s="3"/>
      <c r="LTJ19" s="3"/>
      <c r="LTK19" s="3"/>
      <c r="LTL19" s="3"/>
      <c r="LTM19" s="3"/>
      <c r="LTN19" s="3"/>
      <c r="LTO19" s="3"/>
      <c r="LTP19" s="3"/>
      <c r="LTQ19" s="3"/>
      <c r="LTR19" s="3"/>
      <c r="LTS19" s="3"/>
      <c r="LTT19" s="3"/>
      <c r="LTU19" s="3"/>
      <c r="LTV19" s="3"/>
      <c r="LTW19" s="3"/>
      <c r="LTX19" s="3"/>
      <c r="LTY19" s="3"/>
      <c r="LTZ19" s="3"/>
      <c r="LUA19" s="3"/>
      <c r="LUB19" s="3"/>
      <c r="LUC19" s="3"/>
      <c r="LUD19" s="3"/>
      <c r="LUE19" s="3"/>
      <c r="LUF19" s="3"/>
      <c r="LUG19" s="3"/>
      <c r="LUH19" s="3"/>
      <c r="LUI19" s="3"/>
      <c r="LUJ19" s="3"/>
      <c r="LUK19" s="3"/>
      <c r="LUL19" s="3"/>
      <c r="LUM19" s="3"/>
      <c r="LUN19" s="3"/>
      <c r="LUO19" s="3"/>
      <c r="LUP19" s="3"/>
      <c r="LUQ19" s="3"/>
      <c r="LUR19" s="3"/>
      <c r="LUS19" s="3"/>
      <c r="LUT19" s="3"/>
      <c r="LUU19" s="3"/>
      <c r="LUV19" s="3"/>
      <c r="LUW19" s="3"/>
      <c r="LUX19" s="3"/>
      <c r="LUY19" s="3"/>
      <c r="LUZ19" s="3"/>
      <c r="LVA19" s="3"/>
      <c r="LVB19" s="3"/>
      <c r="LVC19" s="3"/>
      <c r="LVD19" s="3"/>
      <c r="LVE19" s="3"/>
      <c r="LVF19" s="3"/>
      <c r="LVG19" s="3"/>
      <c r="LVH19" s="3"/>
      <c r="LVI19" s="3"/>
      <c r="LVJ19" s="3"/>
      <c r="LVK19" s="3"/>
      <c r="LVL19" s="3"/>
      <c r="LVM19" s="3"/>
      <c r="LVN19" s="3"/>
      <c r="LVO19" s="3"/>
      <c r="LVP19" s="3"/>
      <c r="LVQ19" s="3"/>
      <c r="LVR19" s="3"/>
      <c r="LVS19" s="3"/>
      <c r="LVT19" s="3"/>
      <c r="LVU19" s="3"/>
      <c r="LVV19" s="3"/>
      <c r="LVW19" s="3"/>
      <c r="LVX19" s="3"/>
      <c r="LVY19" s="3"/>
      <c r="LVZ19" s="3"/>
      <c r="LWA19" s="3"/>
      <c r="LWB19" s="3"/>
      <c r="LWC19" s="3"/>
      <c r="LWD19" s="3"/>
      <c r="LWE19" s="3"/>
      <c r="LWF19" s="3"/>
      <c r="LWG19" s="3"/>
      <c r="LWH19" s="3"/>
      <c r="LWI19" s="3"/>
      <c r="LWJ19" s="3"/>
      <c r="LWK19" s="3"/>
      <c r="LWL19" s="3"/>
      <c r="LWM19" s="3"/>
      <c r="LWN19" s="3"/>
      <c r="LWO19" s="3"/>
      <c r="LWP19" s="3"/>
      <c r="LWQ19" s="3"/>
      <c r="LWR19" s="3"/>
      <c r="LWS19" s="3"/>
      <c r="LWT19" s="3"/>
      <c r="LWU19" s="3"/>
      <c r="LWV19" s="3"/>
      <c r="LWW19" s="3"/>
      <c r="LWX19" s="3"/>
      <c r="LWY19" s="3"/>
      <c r="LWZ19" s="3"/>
      <c r="LXA19" s="3"/>
      <c r="LXB19" s="3"/>
      <c r="LXC19" s="3"/>
      <c r="LXD19" s="3"/>
      <c r="LXE19" s="3"/>
      <c r="LXF19" s="3"/>
      <c r="LXG19" s="3"/>
      <c r="LXH19" s="3"/>
      <c r="LXI19" s="3"/>
      <c r="LXJ19" s="3"/>
      <c r="LXK19" s="3"/>
      <c r="LXL19" s="3"/>
      <c r="LXM19" s="3"/>
      <c r="LXN19" s="3"/>
      <c r="LXO19" s="3"/>
      <c r="LXP19" s="3"/>
      <c r="LXQ19" s="3"/>
      <c r="LXR19" s="3"/>
      <c r="LXS19" s="3"/>
      <c r="LXT19" s="3"/>
      <c r="LXU19" s="3"/>
      <c r="LXV19" s="3"/>
      <c r="LXW19" s="3"/>
      <c r="LXX19" s="3"/>
      <c r="LXY19" s="3"/>
      <c r="LXZ19" s="3"/>
      <c r="LYA19" s="3"/>
      <c r="LYB19" s="3"/>
      <c r="LYC19" s="3"/>
      <c r="LYD19" s="3"/>
      <c r="LYE19" s="3"/>
      <c r="LYF19" s="3"/>
      <c r="LYG19" s="3"/>
      <c r="LYH19" s="3"/>
      <c r="LYI19" s="3"/>
      <c r="LYJ19" s="3"/>
      <c r="LYK19" s="3"/>
      <c r="LYL19" s="3"/>
      <c r="LYM19" s="3"/>
      <c r="LYN19" s="3"/>
      <c r="LYO19" s="3"/>
      <c r="LYP19" s="3"/>
      <c r="LYQ19" s="3"/>
      <c r="LYR19" s="3"/>
      <c r="LYS19" s="3"/>
      <c r="LYT19" s="3"/>
      <c r="LYU19" s="3"/>
      <c r="LYV19" s="3"/>
      <c r="LYW19" s="3"/>
      <c r="LYX19" s="3"/>
      <c r="LYY19" s="3"/>
      <c r="LYZ19" s="3"/>
      <c r="LZA19" s="3"/>
      <c r="LZB19" s="3"/>
      <c r="LZC19" s="3"/>
      <c r="LZD19" s="3"/>
      <c r="LZE19" s="3"/>
      <c r="LZF19" s="3"/>
      <c r="LZG19" s="3"/>
      <c r="LZH19" s="3"/>
      <c r="LZI19" s="3"/>
      <c r="LZJ19" s="3"/>
      <c r="LZK19" s="3"/>
      <c r="LZL19" s="3"/>
      <c r="LZM19" s="3"/>
      <c r="LZN19" s="3"/>
      <c r="LZO19" s="3"/>
      <c r="LZP19" s="3"/>
      <c r="LZQ19" s="3"/>
      <c r="LZR19" s="3"/>
      <c r="LZS19" s="3"/>
      <c r="LZT19" s="3"/>
      <c r="LZU19" s="3"/>
      <c r="LZV19" s="3"/>
      <c r="LZW19" s="3"/>
      <c r="LZX19" s="3"/>
      <c r="LZY19" s="3"/>
      <c r="LZZ19" s="3"/>
      <c r="MAA19" s="3"/>
      <c r="MAB19" s="3"/>
      <c r="MAC19" s="3"/>
      <c r="MAD19" s="3"/>
      <c r="MAE19" s="3"/>
      <c r="MAF19" s="3"/>
      <c r="MAG19" s="3"/>
      <c r="MAH19" s="3"/>
      <c r="MAI19" s="3"/>
      <c r="MAJ19" s="3"/>
      <c r="MAK19" s="3"/>
      <c r="MAL19" s="3"/>
      <c r="MAM19" s="3"/>
      <c r="MAN19" s="3"/>
      <c r="MAO19" s="3"/>
      <c r="MAP19" s="3"/>
      <c r="MAQ19" s="3"/>
      <c r="MAR19" s="3"/>
      <c r="MAS19" s="3"/>
      <c r="MAT19" s="3"/>
      <c r="MAU19" s="3"/>
      <c r="MAV19" s="3"/>
      <c r="MAW19" s="3"/>
      <c r="MAX19" s="3"/>
      <c r="MAY19" s="3"/>
      <c r="MAZ19" s="3"/>
      <c r="MBA19" s="3"/>
      <c r="MBB19" s="3"/>
      <c r="MBC19" s="3"/>
      <c r="MBD19" s="3"/>
      <c r="MBE19" s="3"/>
      <c r="MBF19" s="3"/>
      <c r="MBG19" s="3"/>
      <c r="MBH19" s="3"/>
      <c r="MBI19" s="3"/>
      <c r="MBJ19" s="3"/>
      <c r="MBK19" s="3"/>
      <c r="MBL19" s="3"/>
      <c r="MBM19" s="3"/>
      <c r="MBN19" s="3"/>
      <c r="MBO19" s="3"/>
      <c r="MBP19" s="3"/>
      <c r="MBQ19" s="3"/>
      <c r="MBR19" s="3"/>
      <c r="MBS19" s="3"/>
      <c r="MBT19" s="3"/>
      <c r="MBU19" s="3"/>
      <c r="MBV19" s="3"/>
      <c r="MBW19" s="3"/>
      <c r="MBX19" s="3"/>
      <c r="MBY19" s="3"/>
      <c r="MBZ19" s="3"/>
      <c r="MCA19" s="3"/>
      <c r="MCB19" s="3"/>
      <c r="MCC19" s="3"/>
      <c r="MCD19" s="3"/>
      <c r="MCE19" s="3"/>
      <c r="MCF19" s="3"/>
      <c r="MCG19" s="3"/>
      <c r="MCH19" s="3"/>
      <c r="MCI19" s="3"/>
      <c r="MCJ19" s="3"/>
      <c r="MCK19" s="3"/>
      <c r="MCL19" s="3"/>
      <c r="MCM19" s="3"/>
      <c r="MCN19" s="3"/>
      <c r="MCO19" s="3"/>
      <c r="MCP19" s="3"/>
      <c r="MCQ19" s="3"/>
      <c r="MCR19" s="3"/>
      <c r="MCS19" s="3"/>
      <c r="MCT19" s="3"/>
      <c r="MCU19" s="3"/>
      <c r="MCV19" s="3"/>
      <c r="MCW19" s="3"/>
      <c r="MCX19" s="3"/>
      <c r="MCY19" s="3"/>
      <c r="MCZ19" s="3"/>
      <c r="MDA19" s="3"/>
      <c r="MDB19" s="3"/>
      <c r="MDC19" s="3"/>
      <c r="MDD19" s="3"/>
      <c r="MDE19" s="3"/>
      <c r="MDF19" s="3"/>
      <c r="MDG19" s="3"/>
      <c r="MDH19" s="3"/>
      <c r="MDI19" s="3"/>
      <c r="MDJ19" s="3"/>
      <c r="MDK19" s="3"/>
      <c r="MDL19" s="3"/>
      <c r="MDM19" s="3"/>
      <c r="MDN19" s="3"/>
      <c r="MDO19" s="3"/>
      <c r="MDP19" s="3"/>
      <c r="MDQ19" s="3"/>
      <c r="MDR19" s="3"/>
      <c r="MDS19" s="3"/>
      <c r="MDT19" s="3"/>
      <c r="MDU19" s="3"/>
      <c r="MDV19" s="3"/>
      <c r="MDW19" s="3"/>
      <c r="MDX19" s="3"/>
      <c r="MDY19" s="3"/>
      <c r="MDZ19" s="3"/>
      <c r="MEA19" s="3"/>
      <c r="MEB19" s="3"/>
      <c r="MEC19" s="3"/>
      <c r="MED19" s="3"/>
      <c r="MEE19" s="3"/>
      <c r="MEF19" s="3"/>
      <c r="MEG19" s="3"/>
      <c r="MEH19" s="3"/>
      <c r="MEI19" s="3"/>
      <c r="MEJ19" s="3"/>
      <c r="MEK19" s="3"/>
      <c r="MEL19" s="3"/>
      <c r="MEM19" s="3"/>
      <c r="MEN19" s="3"/>
      <c r="MEO19" s="3"/>
      <c r="MEP19" s="3"/>
      <c r="MEQ19" s="3"/>
      <c r="MER19" s="3"/>
      <c r="MES19" s="3"/>
      <c r="MET19" s="3"/>
      <c r="MEU19" s="3"/>
      <c r="MEV19" s="3"/>
      <c r="MEW19" s="3"/>
      <c r="MEX19" s="3"/>
      <c r="MEY19" s="3"/>
      <c r="MEZ19" s="3"/>
      <c r="MFA19" s="3"/>
      <c r="MFB19" s="3"/>
      <c r="MFC19" s="3"/>
      <c r="MFD19" s="3"/>
      <c r="MFE19" s="3"/>
      <c r="MFF19" s="3"/>
      <c r="MFG19" s="3"/>
      <c r="MFH19" s="3"/>
      <c r="MFI19" s="3"/>
      <c r="MFJ19" s="3"/>
      <c r="MFK19" s="3"/>
      <c r="MFL19" s="3"/>
      <c r="MFM19" s="3"/>
      <c r="MFN19" s="3"/>
      <c r="MFO19" s="3"/>
      <c r="MFP19" s="3"/>
      <c r="MFQ19" s="3"/>
      <c r="MFR19" s="3"/>
      <c r="MFS19" s="3"/>
      <c r="MFT19" s="3"/>
      <c r="MFU19" s="3"/>
      <c r="MFV19" s="3"/>
      <c r="MFW19" s="3"/>
      <c r="MFX19" s="3"/>
      <c r="MFY19" s="3"/>
      <c r="MFZ19" s="3"/>
      <c r="MGA19" s="3"/>
      <c r="MGB19" s="3"/>
      <c r="MGC19" s="3"/>
      <c r="MGD19" s="3"/>
      <c r="MGE19" s="3"/>
      <c r="MGF19" s="3"/>
      <c r="MGG19" s="3"/>
      <c r="MGH19" s="3"/>
      <c r="MGI19" s="3"/>
      <c r="MGJ19" s="3"/>
      <c r="MGK19" s="3"/>
      <c r="MGL19" s="3"/>
      <c r="MGM19" s="3"/>
      <c r="MGN19" s="3"/>
      <c r="MGO19" s="3"/>
      <c r="MGP19" s="3"/>
      <c r="MGQ19" s="3"/>
      <c r="MGR19" s="3"/>
      <c r="MGS19" s="3"/>
      <c r="MGT19" s="3"/>
      <c r="MGU19" s="3"/>
      <c r="MGV19" s="3"/>
      <c r="MGW19" s="3"/>
      <c r="MGX19" s="3"/>
      <c r="MGY19" s="3"/>
      <c r="MGZ19" s="3"/>
      <c r="MHA19" s="3"/>
      <c r="MHB19" s="3"/>
      <c r="MHC19" s="3"/>
      <c r="MHD19" s="3"/>
      <c r="MHE19" s="3"/>
      <c r="MHF19" s="3"/>
      <c r="MHG19" s="3"/>
      <c r="MHH19" s="3"/>
      <c r="MHI19" s="3"/>
      <c r="MHJ19" s="3"/>
      <c r="MHK19" s="3"/>
      <c r="MHL19" s="3"/>
      <c r="MHM19" s="3"/>
      <c r="MHN19" s="3"/>
      <c r="MHO19" s="3"/>
      <c r="MHP19" s="3"/>
      <c r="MHQ19" s="3"/>
      <c r="MHR19" s="3"/>
      <c r="MHS19" s="3"/>
      <c r="MHT19" s="3"/>
      <c r="MHU19" s="3"/>
      <c r="MHV19" s="3"/>
      <c r="MHW19" s="3"/>
      <c r="MHX19" s="3"/>
      <c r="MHY19" s="3"/>
      <c r="MHZ19" s="3"/>
      <c r="MIA19" s="3"/>
      <c r="MIB19" s="3"/>
      <c r="MIC19" s="3"/>
      <c r="MID19" s="3"/>
      <c r="MIE19" s="3"/>
      <c r="MIF19" s="3"/>
      <c r="MIG19" s="3"/>
      <c r="MIH19" s="3"/>
      <c r="MII19" s="3"/>
      <c r="MIJ19" s="3"/>
      <c r="MIK19" s="3"/>
      <c r="MIL19" s="3"/>
      <c r="MIM19" s="3"/>
      <c r="MIN19" s="3"/>
      <c r="MIO19" s="3"/>
      <c r="MIP19" s="3"/>
      <c r="MIQ19" s="3"/>
      <c r="MIR19" s="3"/>
      <c r="MIS19" s="3"/>
      <c r="MIT19" s="3"/>
      <c r="MIU19" s="3"/>
      <c r="MIV19" s="3"/>
      <c r="MIW19" s="3"/>
      <c r="MIX19" s="3"/>
      <c r="MIY19" s="3"/>
      <c r="MIZ19" s="3"/>
      <c r="MJA19" s="3"/>
      <c r="MJB19" s="3"/>
      <c r="MJC19" s="3"/>
      <c r="MJD19" s="3"/>
      <c r="MJE19" s="3"/>
      <c r="MJF19" s="3"/>
      <c r="MJG19" s="3"/>
      <c r="MJH19" s="3"/>
      <c r="MJI19" s="3"/>
      <c r="MJJ19" s="3"/>
      <c r="MJK19" s="3"/>
      <c r="MJL19" s="3"/>
      <c r="MJM19" s="3"/>
      <c r="MJN19" s="3"/>
      <c r="MJO19" s="3"/>
      <c r="MJP19" s="3"/>
      <c r="MJQ19" s="3"/>
      <c r="MJR19" s="3"/>
      <c r="MJS19" s="3"/>
      <c r="MJT19" s="3"/>
      <c r="MJU19" s="3"/>
      <c r="MJV19" s="3"/>
      <c r="MJW19" s="3"/>
      <c r="MJX19" s="3"/>
      <c r="MJY19" s="3"/>
      <c r="MJZ19" s="3"/>
      <c r="MKA19" s="3"/>
      <c r="MKB19" s="3"/>
      <c r="MKC19" s="3"/>
      <c r="MKD19" s="3"/>
      <c r="MKE19" s="3"/>
      <c r="MKF19" s="3"/>
      <c r="MKG19" s="3"/>
      <c r="MKH19" s="3"/>
      <c r="MKI19" s="3"/>
      <c r="MKJ19" s="3"/>
      <c r="MKK19" s="3"/>
      <c r="MKL19" s="3"/>
      <c r="MKM19" s="3"/>
      <c r="MKN19" s="3"/>
      <c r="MKO19" s="3"/>
      <c r="MKP19" s="3"/>
      <c r="MKQ19" s="3"/>
      <c r="MKR19" s="3"/>
      <c r="MKS19" s="3"/>
      <c r="MKT19" s="3"/>
      <c r="MKU19" s="3"/>
      <c r="MKV19" s="3"/>
      <c r="MKW19" s="3"/>
      <c r="MKX19" s="3"/>
      <c r="MKY19" s="3"/>
      <c r="MKZ19" s="3"/>
      <c r="MLA19" s="3"/>
      <c r="MLB19" s="3"/>
      <c r="MLC19" s="3"/>
      <c r="MLD19" s="3"/>
      <c r="MLE19" s="3"/>
      <c r="MLF19" s="3"/>
      <c r="MLG19" s="3"/>
      <c r="MLH19" s="3"/>
      <c r="MLI19" s="3"/>
      <c r="MLJ19" s="3"/>
      <c r="MLK19" s="3"/>
      <c r="MLL19" s="3"/>
      <c r="MLM19" s="3"/>
      <c r="MLN19" s="3"/>
      <c r="MLO19" s="3"/>
      <c r="MLP19" s="3"/>
      <c r="MLQ19" s="3"/>
      <c r="MLR19" s="3"/>
      <c r="MLS19" s="3"/>
      <c r="MLT19" s="3"/>
      <c r="MLU19" s="3"/>
      <c r="MLV19" s="3"/>
      <c r="MLW19" s="3"/>
      <c r="MLX19" s="3"/>
      <c r="MLY19" s="3"/>
      <c r="MLZ19" s="3"/>
      <c r="MMA19" s="3"/>
      <c r="MMB19" s="3"/>
      <c r="MMC19" s="3"/>
      <c r="MMD19" s="3"/>
      <c r="MME19" s="3"/>
      <c r="MMF19" s="3"/>
      <c r="MMG19" s="3"/>
      <c r="MMH19" s="3"/>
      <c r="MMI19" s="3"/>
      <c r="MMJ19" s="3"/>
      <c r="MMK19" s="3"/>
      <c r="MML19" s="3"/>
      <c r="MMM19" s="3"/>
      <c r="MMN19" s="3"/>
      <c r="MMO19" s="3"/>
      <c r="MMP19" s="3"/>
      <c r="MMQ19" s="3"/>
      <c r="MMR19" s="3"/>
      <c r="MMS19" s="3"/>
      <c r="MMT19" s="3"/>
      <c r="MMU19" s="3"/>
      <c r="MMV19" s="3"/>
      <c r="MMW19" s="3"/>
      <c r="MMX19" s="3"/>
      <c r="MMY19" s="3"/>
      <c r="MMZ19" s="3"/>
      <c r="MNA19" s="3"/>
      <c r="MNB19" s="3"/>
      <c r="MNC19" s="3"/>
      <c r="MND19" s="3"/>
      <c r="MNE19" s="3"/>
      <c r="MNF19" s="3"/>
      <c r="MNG19" s="3"/>
      <c r="MNH19" s="3"/>
      <c r="MNI19" s="3"/>
      <c r="MNJ19" s="3"/>
      <c r="MNK19" s="3"/>
      <c r="MNL19" s="3"/>
      <c r="MNM19" s="3"/>
      <c r="MNN19" s="3"/>
      <c r="MNO19" s="3"/>
      <c r="MNP19" s="3"/>
      <c r="MNQ19" s="3"/>
      <c r="MNR19" s="3"/>
      <c r="MNS19" s="3"/>
      <c r="MNT19" s="3"/>
      <c r="MNU19" s="3"/>
      <c r="MNV19" s="3"/>
      <c r="MNW19" s="3"/>
      <c r="MNX19" s="3"/>
      <c r="MNY19" s="3"/>
      <c r="MNZ19" s="3"/>
      <c r="MOA19" s="3"/>
      <c r="MOB19" s="3"/>
      <c r="MOC19" s="3"/>
      <c r="MOD19" s="3"/>
      <c r="MOE19" s="3"/>
      <c r="MOF19" s="3"/>
      <c r="MOG19" s="3"/>
      <c r="MOH19" s="3"/>
      <c r="MOI19" s="3"/>
      <c r="MOJ19" s="3"/>
      <c r="MOK19" s="3"/>
      <c r="MOL19" s="3"/>
      <c r="MOM19" s="3"/>
      <c r="MON19" s="3"/>
      <c r="MOO19" s="3"/>
      <c r="MOP19" s="3"/>
      <c r="MOQ19" s="3"/>
      <c r="MOR19" s="3"/>
      <c r="MOS19" s="3"/>
      <c r="MOT19" s="3"/>
      <c r="MOU19" s="3"/>
      <c r="MOV19" s="3"/>
      <c r="MOW19" s="3"/>
      <c r="MOX19" s="3"/>
      <c r="MOY19" s="3"/>
      <c r="MOZ19" s="3"/>
      <c r="MPA19" s="3"/>
      <c r="MPB19" s="3"/>
      <c r="MPC19" s="3"/>
      <c r="MPD19" s="3"/>
      <c r="MPE19" s="3"/>
      <c r="MPF19" s="3"/>
      <c r="MPG19" s="3"/>
      <c r="MPH19" s="3"/>
      <c r="MPI19" s="3"/>
      <c r="MPJ19" s="3"/>
      <c r="MPK19" s="3"/>
      <c r="MPL19" s="3"/>
      <c r="MPM19" s="3"/>
      <c r="MPN19" s="3"/>
      <c r="MPO19" s="3"/>
      <c r="MPP19" s="3"/>
      <c r="MPQ19" s="3"/>
      <c r="MPR19" s="3"/>
      <c r="MPS19" s="3"/>
      <c r="MPT19" s="3"/>
      <c r="MPU19" s="3"/>
      <c r="MPV19" s="3"/>
      <c r="MPW19" s="3"/>
      <c r="MPX19" s="3"/>
      <c r="MPY19" s="3"/>
      <c r="MPZ19" s="3"/>
      <c r="MQA19" s="3"/>
      <c r="MQB19" s="3"/>
      <c r="MQC19" s="3"/>
      <c r="MQD19" s="3"/>
      <c r="MQE19" s="3"/>
      <c r="MQF19" s="3"/>
      <c r="MQG19" s="3"/>
      <c r="MQH19" s="3"/>
      <c r="MQI19" s="3"/>
      <c r="MQJ19" s="3"/>
      <c r="MQK19" s="3"/>
      <c r="MQL19" s="3"/>
      <c r="MQM19" s="3"/>
      <c r="MQN19" s="3"/>
      <c r="MQO19" s="3"/>
      <c r="MQP19" s="3"/>
      <c r="MQQ19" s="3"/>
      <c r="MQR19" s="3"/>
      <c r="MQS19" s="3"/>
      <c r="MQT19" s="3"/>
      <c r="MQU19" s="3"/>
      <c r="MQV19" s="3"/>
      <c r="MQW19" s="3"/>
      <c r="MQX19" s="3"/>
      <c r="MQY19" s="3"/>
      <c r="MQZ19" s="3"/>
      <c r="MRA19" s="3"/>
      <c r="MRB19" s="3"/>
      <c r="MRC19" s="3"/>
      <c r="MRD19" s="3"/>
      <c r="MRE19" s="3"/>
      <c r="MRF19" s="3"/>
      <c r="MRG19" s="3"/>
      <c r="MRH19" s="3"/>
      <c r="MRI19" s="3"/>
      <c r="MRJ19" s="3"/>
      <c r="MRK19" s="3"/>
      <c r="MRL19" s="3"/>
      <c r="MRM19" s="3"/>
      <c r="MRN19" s="3"/>
      <c r="MRO19" s="3"/>
      <c r="MRP19" s="3"/>
      <c r="MRQ19" s="3"/>
      <c r="MRR19" s="3"/>
      <c r="MRS19" s="3"/>
      <c r="MRT19" s="3"/>
      <c r="MRU19" s="3"/>
      <c r="MRV19" s="3"/>
      <c r="MRW19" s="3"/>
      <c r="MRX19" s="3"/>
      <c r="MRY19" s="3"/>
      <c r="MRZ19" s="3"/>
      <c r="MSA19" s="3"/>
      <c r="MSB19" s="3"/>
      <c r="MSC19" s="3"/>
      <c r="MSD19" s="3"/>
      <c r="MSE19" s="3"/>
      <c r="MSF19" s="3"/>
      <c r="MSG19" s="3"/>
      <c r="MSH19" s="3"/>
      <c r="MSI19" s="3"/>
      <c r="MSJ19" s="3"/>
      <c r="MSK19" s="3"/>
      <c r="MSL19" s="3"/>
      <c r="MSM19" s="3"/>
      <c r="MSN19" s="3"/>
      <c r="MSO19" s="3"/>
      <c r="MSP19" s="3"/>
      <c r="MSQ19" s="3"/>
      <c r="MSR19" s="3"/>
      <c r="MSS19" s="3"/>
      <c r="MST19" s="3"/>
      <c r="MSU19" s="3"/>
      <c r="MSV19" s="3"/>
      <c r="MSW19" s="3"/>
      <c r="MSX19" s="3"/>
      <c r="MSY19" s="3"/>
      <c r="MSZ19" s="3"/>
      <c r="MTA19" s="3"/>
      <c r="MTB19" s="3"/>
      <c r="MTC19" s="3"/>
      <c r="MTD19" s="3"/>
      <c r="MTE19" s="3"/>
      <c r="MTF19" s="3"/>
      <c r="MTG19" s="3"/>
      <c r="MTH19" s="3"/>
      <c r="MTI19" s="3"/>
      <c r="MTJ19" s="3"/>
      <c r="MTK19" s="3"/>
      <c r="MTL19" s="3"/>
      <c r="MTM19" s="3"/>
      <c r="MTN19" s="3"/>
      <c r="MTO19" s="3"/>
      <c r="MTP19" s="3"/>
      <c r="MTQ19" s="3"/>
      <c r="MTR19" s="3"/>
      <c r="MTS19" s="3"/>
      <c r="MTT19" s="3"/>
      <c r="MTU19" s="3"/>
      <c r="MTV19" s="3"/>
      <c r="MTW19" s="3"/>
      <c r="MTX19" s="3"/>
      <c r="MTY19" s="3"/>
      <c r="MTZ19" s="3"/>
      <c r="MUA19" s="3"/>
      <c r="MUB19" s="3"/>
      <c r="MUC19" s="3"/>
      <c r="MUD19" s="3"/>
      <c r="MUE19" s="3"/>
      <c r="MUF19" s="3"/>
      <c r="MUG19" s="3"/>
      <c r="MUH19" s="3"/>
      <c r="MUI19" s="3"/>
      <c r="MUJ19" s="3"/>
      <c r="MUK19" s="3"/>
      <c r="MUL19" s="3"/>
      <c r="MUM19" s="3"/>
      <c r="MUN19" s="3"/>
      <c r="MUO19" s="3"/>
      <c r="MUP19" s="3"/>
      <c r="MUQ19" s="3"/>
      <c r="MUR19" s="3"/>
      <c r="MUS19" s="3"/>
      <c r="MUT19" s="3"/>
      <c r="MUU19" s="3"/>
      <c r="MUV19" s="3"/>
      <c r="MUW19" s="3"/>
      <c r="MUX19" s="3"/>
      <c r="MUY19" s="3"/>
      <c r="MUZ19" s="3"/>
      <c r="MVA19" s="3"/>
      <c r="MVB19" s="3"/>
      <c r="MVC19" s="3"/>
      <c r="MVD19" s="3"/>
      <c r="MVE19" s="3"/>
      <c r="MVF19" s="3"/>
      <c r="MVG19" s="3"/>
      <c r="MVH19" s="3"/>
      <c r="MVI19" s="3"/>
      <c r="MVJ19" s="3"/>
      <c r="MVK19" s="3"/>
      <c r="MVL19" s="3"/>
      <c r="MVM19" s="3"/>
      <c r="MVN19" s="3"/>
      <c r="MVO19" s="3"/>
      <c r="MVP19" s="3"/>
      <c r="MVQ19" s="3"/>
      <c r="MVR19" s="3"/>
      <c r="MVS19" s="3"/>
      <c r="MVT19" s="3"/>
      <c r="MVU19" s="3"/>
      <c r="MVV19" s="3"/>
      <c r="MVW19" s="3"/>
      <c r="MVX19" s="3"/>
      <c r="MVY19" s="3"/>
      <c r="MVZ19" s="3"/>
      <c r="MWA19" s="3"/>
      <c r="MWB19" s="3"/>
      <c r="MWC19" s="3"/>
      <c r="MWD19" s="3"/>
      <c r="MWE19" s="3"/>
      <c r="MWF19" s="3"/>
      <c r="MWG19" s="3"/>
      <c r="MWH19" s="3"/>
      <c r="MWI19" s="3"/>
      <c r="MWJ19" s="3"/>
      <c r="MWK19" s="3"/>
      <c r="MWL19" s="3"/>
      <c r="MWM19" s="3"/>
      <c r="MWN19" s="3"/>
      <c r="MWO19" s="3"/>
      <c r="MWP19" s="3"/>
      <c r="MWQ19" s="3"/>
      <c r="MWR19" s="3"/>
      <c r="MWS19" s="3"/>
      <c r="MWT19" s="3"/>
      <c r="MWU19" s="3"/>
      <c r="MWV19" s="3"/>
      <c r="MWW19" s="3"/>
      <c r="MWX19" s="3"/>
      <c r="MWY19" s="3"/>
      <c r="MWZ19" s="3"/>
      <c r="MXA19" s="3"/>
      <c r="MXB19" s="3"/>
      <c r="MXC19" s="3"/>
      <c r="MXD19" s="3"/>
      <c r="MXE19" s="3"/>
      <c r="MXF19" s="3"/>
      <c r="MXG19" s="3"/>
      <c r="MXH19" s="3"/>
      <c r="MXI19" s="3"/>
      <c r="MXJ19" s="3"/>
      <c r="MXK19" s="3"/>
      <c r="MXL19" s="3"/>
      <c r="MXM19" s="3"/>
      <c r="MXN19" s="3"/>
      <c r="MXO19" s="3"/>
      <c r="MXP19" s="3"/>
      <c r="MXQ19" s="3"/>
      <c r="MXR19" s="3"/>
      <c r="MXS19" s="3"/>
      <c r="MXT19" s="3"/>
      <c r="MXU19" s="3"/>
      <c r="MXV19" s="3"/>
      <c r="MXW19" s="3"/>
      <c r="MXX19" s="3"/>
      <c r="MXY19" s="3"/>
      <c r="MXZ19" s="3"/>
      <c r="MYA19" s="3"/>
      <c r="MYB19" s="3"/>
      <c r="MYC19" s="3"/>
      <c r="MYD19" s="3"/>
      <c r="MYE19" s="3"/>
      <c r="MYF19" s="3"/>
      <c r="MYG19" s="3"/>
      <c r="MYH19" s="3"/>
      <c r="MYI19" s="3"/>
      <c r="MYJ19" s="3"/>
      <c r="MYK19" s="3"/>
      <c r="MYL19" s="3"/>
      <c r="MYM19" s="3"/>
      <c r="MYN19" s="3"/>
      <c r="MYO19" s="3"/>
      <c r="MYP19" s="3"/>
      <c r="MYQ19" s="3"/>
      <c r="MYR19" s="3"/>
      <c r="MYS19" s="3"/>
      <c r="MYT19" s="3"/>
      <c r="MYU19" s="3"/>
      <c r="MYV19" s="3"/>
      <c r="MYW19" s="3"/>
      <c r="MYX19" s="3"/>
      <c r="MYY19" s="3"/>
      <c r="MYZ19" s="3"/>
      <c r="MZA19" s="3"/>
      <c r="MZB19" s="3"/>
      <c r="MZC19" s="3"/>
      <c r="MZD19" s="3"/>
      <c r="MZE19" s="3"/>
      <c r="MZF19" s="3"/>
      <c r="MZG19" s="3"/>
      <c r="MZH19" s="3"/>
      <c r="MZI19" s="3"/>
      <c r="MZJ19" s="3"/>
      <c r="MZK19" s="3"/>
      <c r="MZL19" s="3"/>
      <c r="MZM19" s="3"/>
      <c r="MZN19" s="3"/>
      <c r="MZO19" s="3"/>
      <c r="MZP19" s="3"/>
      <c r="MZQ19" s="3"/>
      <c r="MZR19" s="3"/>
      <c r="MZS19" s="3"/>
      <c r="MZT19" s="3"/>
      <c r="MZU19" s="3"/>
      <c r="MZV19" s="3"/>
      <c r="MZW19" s="3"/>
      <c r="MZX19" s="3"/>
      <c r="MZY19" s="3"/>
      <c r="MZZ19" s="3"/>
      <c r="NAA19" s="3"/>
      <c r="NAB19" s="3"/>
      <c r="NAC19" s="3"/>
      <c r="NAD19" s="3"/>
      <c r="NAE19" s="3"/>
      <c r="NAF19" s="3"/>
      <c r="NAG19" s="3"/>
      <c r="NAH19" s="3"/>
      <c r="NAI19" s="3"/>
      <c r="NAJ19" s="3"/>
      <c r="NAK19" s="3"/>
      <c r="NAL19" s="3"/>
      <c r="NAM19" s="3"/>
      <c r="NAN19" s="3"/>
      <c r="NAO19" s="3"/>
      <c r="NAP19" s="3"/>
      <c r="NAQ19" s="3"/>
      <c r="NAR19" s="3"/>
      <c r="NAS19" s="3"/>
      <c r="NAT19" s="3"/>
      <c r="NAU19" s="3"/>
      <c r="NAV19" s="3"/>
      <c r="NAW19" s="3"/>
      <c r="NAX19" s="3"/>
      <c r="NAY19" s="3"/>
      <c r="NAZ19" s="3"/>
      <c r="NBA19" s="3"/>
      <c r="NBB19" s="3"/>
      <c r="NBC19" s="3"/>
      <c r="NBD19" s="3"/>
      <c r="NBE19" s="3"/>
      <c r="NBF19" s="3"/>
      <c r="NBG19" s="3"/>
      <c r="NBH19" s="3"/>
      <c r="NBI19" s="3"/>
      <c r="NBJ19" s="3"/>
      <c r="NBK19" s="3"/>
      <c r="NBL19" s="3"/>
      <c r="NBM19" s="3"/>
      <c r="NBN19" s="3"/>
      <c r="NBO19" s="3"/>
      <c r="NBP19" s="3"/>
      <c r="NBQ19" s="3"/>
      <c r="NBR19" s="3"/>
      <c r="NBS19" s="3"/>
      <c r="NBT19" s="3"/>
      <c r="NBU19" s="3"/>
      <c r="NBV19" s="3"/>
      <c r="NBW19" s="3"/>
      <c r="NBX19" s="3"/>
      <c r="NBY19" s="3"/>
      <c r="NBZ19" s="3"/>
      <c r="NCA19" s="3"/>
      <c r="NCB19" s="3"/>
      <c r="NCC19" s="3"/>
      <c r="NCD19" s="3"/>
      <c r="NCE19" s="3"/>
      <c r="NCF19" s="3"/>
      <c r="NCG19" s="3"/>
      <c r="NCH19" s="3"/>
      <c r="NCI19" s="3"/>
      <c r="NCJ19" s="3"/>
      <c r="NCK19" s="3"/>
      <c r="NCL19" s="3"/>
      <c r="NCM19" s="3"/>
      <c r="NCN19" s="3"/>
      <c r="NCO19" s="3"/>
      <c r="NCP19" s="3"/>
      <c r="NCQ19" s="3"/>
      <c r="NCR19" s="3"/>
      <c r="NCS19" s="3"/>
      <c r="NCT19" s="3"/>
      <c r="NCU19" s="3"/>
      <c r="NCV19" s="3"/>
      <c r="NCW19" s="3"/>
      <c r="NCX19" s="3"/>
      <c r="NCY19" s="3"/>
      <c r="NCZ19" s="3"/>
      <c r="NDA19" s="3"/>
      <c r="NDB19" s="3"/>
      <c r="NDC19" s="3"/>
      <c r="NDD19" s="3"/>
      <c r="NDE19" s="3"/>
      <c r="NDF19" s="3"/>
      <c r="NDG19" s="3"/>
      <c r="NDH19" s="3"/>
      <c r="NDI19" s="3"/>
      <c r="NDJ19" s="3"/>
      <c r="NDK19" s="3"/>
      <c r="NDL19" s="3"/>
      <c r="NDM19" s="3"/>
      <c r="NDN19" s="3"/>
      <c r="NDO19" s="3"/>
      <c r="NDP19" s="3"/>
      <c r="NDQ19" s="3"/>
      <c r="NDR19" s="3"/>
      <c r="NDS19" s="3"/>
      <c r="NDT19" s="3"/>
      <c r="NDU19" s="3"/>
      <c r="NDV19" s="3"/>
      <c r="NDW19" s="3"/>
      <c r="NDX19" s="3"/>
      <c r="NDY19" s="3"/>
      <c r="NDZ19" s="3"/>
      <c r="NEA19" s="3"/>
      <c r="NEB19" s="3"/>
      <c r="NEC19" s="3"/>
      <c r="NED19" s="3"/>
      <c r="NEE19" s="3"/>
      <c r="NEF19" s="3"/>
      <c r="NEG19" s="3"/>
      <c r="NEH19" s="3"/>
      <c r="NEI19" s="3"/>
      <c r="NEJ19" s="3"/>
      <c r="NEK19" s="3"/>
      <c r="NEL19" s="3"/>
      <c r="NEM19" s="3"/>
      <c r="NEN19" s="3"/>
      <c r="NEO19" s="3"/>
      <c r="NEP19" s="3"/>
      <c r="NEQ19" s="3"/>
      <c r="NER19" s="3"/>
      <c r="NES19" s="3"/>
      <c r="NET19" s="3"/>
      <c r="NEU19" s="3"/>
      <c r="NEV19" s="3"/>
      <c r="NEW19" s="3"/>
      <c r="NEX19" s="3"/>
      <c r="NEY19" s="3"/>
      <c r="NEZ19" s="3"/>
      <c r="NFA19" s="3"/>
      <c r="NFB19" s="3"/>
      <c r="NFC19" s="3"/>
      <c r="NFD19" s="3"/>
      <c r="NFE19" s="3"/>
      <c r="NFF19" s="3"/>
      <c r="NFG19" s="3"/>
      <c r="NFH19" s="3"/>
      <c r="NFI19" s="3"/>
      <c r="NFJ19" s="3"/>
      <c r="NFK19" s="3"/>
      <c r="NFL19" s="3"/>
      <c r="NFM19" s="3"/>
      <c r="NFN19" s="3"/>
      <c r="NFO19" s="3"/>
      <c r="NFP19" s="3"/>
      <c r="NFQ19" s="3"/>
      <c r="NFR19" s="3"/>
      <c r="NFS19" s="3"/>
      <c r="NFT19" s="3"/>
      <c r="NFU19" s="3"/>
      <c r="NFV19" s="3"/>
      <c r="NFW19" s="3"/>
      <c r="NFX19" s="3"/>
      <c r="NFY19" s="3"/>
      <c r="NFZ19" s="3"/>
      <c r="NGA19" s="3"/>
      <c r="NGB19" s="3"/>
      <c r="NGC19" s="3"/>
      <c r="NGD19" s="3"/>
      <c r="NGE19" s="3"/>
      <c r="NGF19" s="3"/>
      <c r="NGG19" s="3"/>
      <c r="NGH19" s="3"/>
      <c r="NGI19" s="3"/>
      <c r="NGJ19" s="3"/>
      <c r="NGK19" s="3"/>
      <c r="NGL19" s="3"/>
      <c r="NGM19" s="3"/>
      <c r="NGN19" s="3"/>
      <c r="NGO19" s="3"/>
      <c r="NGP19" s="3"/>
      <c r="NGQ19" s="3"/>
      <c r="NGR19" s="3"/>
      <c r="NGS19" s="3"/>
      <c r="NGT19" s="3"/>
      <c r="NGU19" s="3"/>
      <c r="NGV19" s="3"/>
      <c r="NGW19" s="3"/>
      <c r="NGX19" s="3"/>
      <c r="NGY19" s="3"/>
      <c r="NGZ19" s="3"/>
      <c r="NHA19" s="3"/>
      <c r="NHB19" s="3"/>
      <c r="NHC19" s="3"/>
      <c r="NHD19" s="3"/>
      <c r="NHE19" s="3"/>
      <c r="NHF19" s="3"/>
      <c r="NHG19" s="3"/>
      <c r="NHH19" s="3"/>
      <c r="NHI19" s="3"/>
      <c r="NHJ19" s="3"/>
      <c r="NHK19" s="3"/>
      <c r="NHL19" s="3"/>
      <c r="NHM19" s="3"/>
      <c r="NHN19" s="3"/>
      <c r="NHO19" s="3"/>
      <c r="NHP19" s="3"/>
      <c r="NHQ19" s="3"/>
      <c r="NHR19" s="3"/>
      <c r="NHS19" s="3"/>
      <c r="NHT19" s="3"/>
      <c r="NHU19" s="3"/>
      <c r="NHV19" s="3"/>
      <c r="NHW19" s="3"/>
      <c r="NHX19" s="3"/>
      <c r="NHY19" s="3"/>
      <c r="NHZ19" s="3"/>
      <c r="NIA19" s="3"/>
      <c r="NIB19" s="3"/>
      <c r="NIC19" s="3"/>
      <c r="NID19" s="3"/>
      <c r="NIE19" s="3"/>
      <c r="NIF19" s="3"/>
      <c r="NIG19" s="3"/>
      <c r="NIH19" s="3"/>
      <c r="NII19" s="3"/>
      <c r="NIJ19" s="3"/>
      <c r="NIK19" s="3"/>
      <c r="NIL19" s="3"/>
      <c r="NIM19" s="3"/>
      <c r="NIN19" s="3"/>
      <c r="NIO19" s="3"/>
      <c r="NIP19" s="3"/>
      <c r="NIQ19" s="3"/>
      <c r="NIR19" s="3"/>
      <c r="NIS19" s="3"/>
      <c r="NIT19" s="3"/>
      <c r="NIU19" s="3"/>
      <c r="NIV19" s="3"/>
      <c r="NIW19" s="3"/>
      <c r="NIX19" s="3"/>
      <c r="NIY19" s="3"/>
      <c r="NIZ19" s="3"/>
      <c r="NJA19" s="3"/>
      <c r="NJB19" s="3"/>
      <c r="NJC19" s="3"/>
      <c r="NJD19" s="3"/>
      <c r="NJE19" s="3"/>
      <c r="NJF19" s="3"/>
      <c r="NJG19" s="3"/>
      <c r="NJH19" s="3"/>
      <c r="NJI19" s="3"/>
      <c r="NJJ19" s="3"/>
      <c r="NJK19" s="3"/>
      <c r="NJL19" s="3"/>
      <c r="NJM19" s="3"/>
      <c r="NJN19" s="3"/>
      <c r="NJO19" s="3"/>
      <c r="NJP19" s="3"/>
      <c r="NJQ19" s="3"/>
      <c r="NJR19" s="3"/>
      <c r="NJS19" s="3"/>
      <c r="NJT19" s="3"/>
      <c r="NJU19" s="3"/>
      <c r="NJV19" s="3"/>
      <c r="NJW19" s="3"/>
      <c r="NJX19" s="3"/>
      <c r="NJY19" s="3"/>
      <c r="NJZ19" s="3"/>
      <c r="NKA19" s="3"/>
      <c r="NKB19" s="3"/>
      <c r="NKC19" s="3"/>
      <c r="NKD19" s="3"/>
      <c r="NKE19" s="3"/>
      <c r="NKF19" s="3"/>
      <c r="NKG19" s="3"/>
      <c r="NKH19" s="3"/>
      <c r="NKI19" s="3"/>
      <c r="NKJ19" s="3"/>
      <c r="NKK19" s="3"/>
      <c r="NKL19" s="3"/>
      <c r="NKM19" s="3"/>
      <c r="NKN19" s="3"/>
      <c r="NKO19" s="3"/>
      <c r="NKP19" s="3"/>
      <c r="NKQ19" s="3"/>
      <c r="NKR19" s="3"/>
      <c r="NKS19" s="3"/>
      <c r="NKT19" s="3"/>
      <c r="NKU19" s="3"/>
      <c r="NKV19" s="3"/>
      <c r="NKW19" s="3"/>
      <c r="NKX19" s="3"/>
      <c r="NKY19" s="3"/>
      <c r="NKZ19" s="3"/>
      <c r="NLA19" s="3"/>
      <c r="NLB19" s="3"/>
      <c r="NLC19" s="3"/>
      <c r="NLD19" s="3"/>
      <c r="NLE19" s="3"/>
      <c r="NLF19" s="3"/>
      <c r="NLG19" s="3"/>
      <c r="NLH19" s="3"/>
      <c r="NLI19" s="3"/>
      <c r="NLJ19" s="3"/>
      <c r="NLK19" s="3"/>
      <c r="NLL19" s="3"/>
      <c r="NLM19" s="3"/>
      <c r="NLN19" s="3"/>
      <c r="NLO19" s="3"/>
      <c r="NLP19" s="3"/>
      <c r="NLQ19" s="3"/>
      <c r="NLR19" s="3"/>
      <c r="NLS19" s="3"/>
      <c r="NLT19" s="3"/>
      <c r="NLU19" s="3"/>
      <c r="NLV19" s="3"/>
      <c r="NLW19" s="3"/>
      <c r="NLX19" s="3"/>
      <c r="NLY19" s="3"/>
      <c r="NLZ19" s="3"/>
      <c r="NMA19" s="3"/>
      <c r="NMB19" s="3"/>
      <c r="NMC19" s="3"/>
      <c r="NMD19" s="3"/>
      <c r="NME19" s="3"/>
      <c r="NMF19" s="3"/>
      <c r="NMG19" s="3"/>
      <c r="NMH19" s="3"/>
      <c r="NMI19" s="3"/>
      <c r="NMJ19" s="3"/>
      <c r="NMK19" s="3"/>
      <c r="NML19" s="3"/>
      <c r="NMM19" s="3"/>
      <c r="NMN19" s="3"/>
      <c r="NMO19" s="3"/>
      <c r="NMP19" s="3"/>
      <c r="NMQ19" s="3"/>
      <c r="NMR19" s="3"/>
      <c r="NMS19" s="3"/>
      <c r="NMT19" s="3"/>
      <c r="NMU19" s="3"/>
      <c r="NMV19" s="3"/>
      <c r="NMW19" s="3"/>
      <c r="NMX19" s="3"/>
      <c r="NMY19" s="3"/>
      <c r="NMZ19" s="3"/>
      <c r="NNA19" s="3"/>
      <c r="NNB19" s="3"/>
      <c r="NNC19" s="3"/>
      <c r="NND19" s="3"/>
      <c r="NNE19" s="3"/>
      <c r="NNF19" s="3"/>
      <c r="NNG19" s="3"/>
      <c r="NNH19" s="3"/>
      <c r="NNI19" s="3"/>
      <c r="NNJ19" s="3"/>
      <c r="NNK19" s="3"/>
      <c r="NNL19" s="3"/>
      <c r="NNM19" s="3"/>
      <c r="NNN19" s="3"/>
      <c r="NNO19" s="3"/>
      <c r="NNP19" s="3"/>
      <c r="NNQ19" s="3"/>
      <c r="NNR19" s="3"/>
      <c r="NNS19" s="3"/>
      <c r="NNT19" s="3"/>
      <c r="NNU19" s="3"/>
      <c r="NNV19" s="3"/>
      <c r="NNW19" s="3"/>
      <c r="NNX19" s="3"/>
      <c r="NNY19" s="3"/>
      <c r="NNZ19" s="3"/>
      <c r="NOA19" s="3"/>
      <c r="NOB19" s="3"/>
      <c r="NOC19" s="3"/>
      <c r="NOD19" s="3"/>
      <c r="NOE19" s="3"/>
      <c r="NOF19" s="3"/>
      <c r="NOG19" s="3"/>
      <c r="NOH19" s="3"/>
      <c r="NOI19" s="3"/>
      <c r="NOJ19" s="3"/>
      <c r="NOK19" s="3"/>
      <c r="NOL19" s="3"/>
      <c r="NOM19" s="3"/>
      <c r="NON19" s="3"/>
      <c r="NOO19" s="3"/>
      <c r="NOP19" s="3"/>
      <c r="NOQ19" s="3"/>
      <c r="NOR19" s="3"/>
      <c r="NOS19" s="3"/>
      <c r="NOT19" s="3"/>
      <c r="NOU19" s="3"/>
      <c r="NOV19" s="3"/>
      <c r="NOW19" s="3"/>
      <c r="NOX19" s="3"/>
      <c r="NOY19" s="3"/>
      <c r="NOZ19" s="3"/>
      <c r="NPA19" s="3"/>
      <c r="NPB19" s="3"/>
      <c r="NPC19" s="3"/>
      <c r="NPD19" s="3"/>
      <c r="NPE19" s="3"/>
      <c r="NPF19" s="3"/>
      <c r="NPG19" s="3"/>
      <c r="NPH19" s="3"/>
      <c r="NPI19" s="3"/>
      <c r="NPJ19" s="3"/>
      <c r="NPK19" s="3"/>
      <c r="NPL19" s="3"/>
      <c r="NPM19" s="3"/>
      <c r="NPN19" s="3"/>
      <c r="NPO19" s="3"/>
      <c r="NPP19" s="3"/>
      <c r="NPQ19" s="3"/>
      <c r="NPR19" s="3"/>
      <c r="NPS19" s="3"/>
      <c r="NPT19" s="3"/>
      <c r="NPU19" s="3"/>
      <c r="NPV19" s="3"/>
      <c r="NPW19" s="3"/>
      <c r="NPX19" s="3"/>
      <c r="NPY19" s="3"/>
      <c r="NPZ19" s="3"/>
      <c r="NQA19" s="3"/>
      <c r="NQB19" s="3"/>
      <c r="NQC19" s="3"/>
      <c r="NQD19" s="3"/>
      <c r="NQE19" s="3"/>
      <c r="NQF19" s="3"/>
      <c r="NQG19" s="3"/>
      <c r="NQH19" s="3"/>
      <c r="NQI19" s="3"/>
      <c r="NQJ19" s="3"/>
      <c r="NQK19" s="3"/>
      <c r="NQL19" s="3"/>
      <c r="NQM19" s="3"/>
      <c r="NQN19" s="3"/>
      <c r="NQO19" s="3"/>
      <c r="NQP19" s="3"/>
      <c r="NQQ19" s="3"/>
      <c r="NQR19" s="3"/>
      <c r="NQS19" s="3"/>
      <c r="NQT19" s="3"/>
      <c r="NQU19" s="3"/>
      <c r="NQV19" s="3"/>
      <c r="NQW19" s="3"/>
      <c r="NQX19" s="3"/>
      <c r="NQY19" s="3"/>
      <c r="NQZ19" s="3"/>
      <c r="NRA19" s="3"/>
      <c r="NRB19" s="3"/>
      <c r="NRC19" s="3"/>
      <c r="NRD19" s="3"/>
      <c r="NRE19" s="3"/>
      <c r="NRF19" s="3"/>
      <c r="NRG19" s="3"/>
      <c r="NRH19" s="3"/>
      <c r="NRI19" s="3"/>
      <c r="NRJ19" s="3"/>
      <c r="NRK19" s="3"/>
      <c r="NRL19" s="3"/>
      <c r="NRM19" s="3"/>
      <c r="NRN19" s="3"/>
      <c r="NRO19" s="3"/>
      <c r="NRP19" s="3"/>
      <c r="NRQ19" s="3"/>
      <c r="NRR19" s="3"/>
      <c r="NRS19" s="3"/>
      <c r="NRT19" s="3"/>
      <c r="NRU19" s="3"/>
      <c r="NRV19" s="3"/>
      <c r="NRW19" s="3"/>
      <c r="NRX19" s="3"/>
      <c r="NRY19" s="3"/>
      <c r="NRZ19" s="3"/>
      <c r="NSA19" s="3"/>
      <c r="NSB19" s="3"/>
      <c r="NSC19" s="3"/>
      <c r="NSD19" s="3"/>
      <c r="NSE19" s="3"/>
      <c r="NSF19" s="3"/>
      <c r="NSG19" s="3"/>
      <c r="NSH19" s="3"/>
      <c r="NSI19" s="3"/>
      <c r="NSJ19" s="3"/>
      <c r="NSK19" s="3"/>
      <c r="NSL19" s="3"/>
      <c r="NSM19" s="3"/>
      <c r="NSN19" s="3"/>
      <c r="NSO19" s="3"/>
      <c r="NSP19" s="3"/>
      <c r="NSQ19" s="3"/>
      <c r="NSR19" s="3"/>
      <c r="NSS19" s="3"/>
      <c r="NST19" s="3"/>
      <c r="NSU19" s="3"/>
      <c r="NSV19" s="3"/>
      <c r="NSW19" s="3"/>
      <c r="NSX19" s="3"/>
      <c r="NSY19" s="3"/>
      <c r="NSZ19" s="3"/>
      <c r="NTA19" s="3"/>
      <c r="NTB19" s="3"/>
      <c r="NTC19" s="3"/>
      <c r="NTD19" s="3"/>
      <c r="NTE19" s="3"/>
      <c r="NTF19" s="3"/>
      <c r="NTG19" s="3"/>
      <c r="NTH19" s="3"/>
      <c r="NTI19" s="3"/>
      <c r="NTJ19" s="3"/>
      <c r="NTK19" s="3"/>
      <c r="NTL19" s="3"/>
      <c r="NTM19" s="3"/>
      <c r="NTN19" s="3"/>
      <c r="NTO19" s="3"/>
      <c r="NTP19" s="3"/>
      <c r="NTQ19" s="3"/>
      <c r="NTR19" s="3"/>
      <c r="NTS19" s="3"/>
      <c r="NTT19" s="3"/>
      <c r="NTU19" s="3"/>
      <c r="NTV19" s="3"/>
      <c r="NTW19" s="3"/>
      <c r="NTX19" s="3"/>
      <c r="NTY19" s="3"/>
      <c r="NTZ19" s="3"/>
      <c r="NUA19" s="3"/>
      <c r="NUB19" s="3"/>
      <c r="NUC19" s="3"/>
      <c r="NUD19" s="3"/>
      <c r="NUE19" s="3"/>
      <c r="NUF19" s="3"/>
      <c r="NUG19" s="3"/>
      <c r="NUH19" s="3"/>
      <c r="NUI19" s="3"/>
      <c r="NUJ19" s="3"/>
      <c r="NUK19" s="3"/>
      <c r="NUL19" s="3"/>
      <c r="NUM19" s="3"/>
      <c r="NUN19" s="3"/>
      <c r="NUO19" s="3"/>
      <c r="NUP19" s="3"/>
      <c r="NUQ19" s="3"/>
      <c r="NUR19" s="3"/>
      <c r="NUS19" s="3"/>
      <c r="NUT19" s="3"/>
      <c r="NUU19" s="3"/>
      <c r="NUV19" s="3"/>
      <c r="NUW19" s="3"/>
      <c r="NUX19" s="3"/>
      <c r="NUY19" s="3"/>
      <c r="NUZ19" s="3"/>
      <c r="NVA19" s="3"/>
      <c r="NVB19" s="3"/>
      <c r="NVC19" s="3"/>
      <c r="NVD19" s="3"/>
      <c r="NVE19" s="3"/>
      <c r="NVF19" s="3"/>
      <c r="NVG19" s="3"/>
      <c r="NVH19" s="3"/>
      <c r="NVI19" s="3"/>
      <c r="NVJ19" s="3"/>
      <c r="NVK19" s="3"/>
      <c r="NVL19" s="3"/>
      <c r="NVM19" s="3"/>
      <c r="NVN19" s="3"/>
      <c r="NVO19" s="3"/>
      <c r="NVP19" s="3"/>
      <c r="NVQ19" s="3"/>
      <c r="NVR19" s="3"/>
      <c r="NVS19" s="3"/>
      <c r="NVT19" s="3"/>
      <c r="NVU19" s="3"/>
      <c r="NVV19" s="3"/>
      <c r="NVW19" s="3"/>
      <c r="NVX19" s="3"/>
      <c r="NVY19" s="3"/>
      <c r="NVZ19" s="3"/>
      <c r="NWA19" s="3"/>
      <c r="NWB19" s="3"/>
      <c r="NWC19" s="3"/>
      <c r="NWD19" s="3"/>
      <c r="NWE19" s="3"/>
      <c r="NWF19" s="3"/>
      <c r="NWG19" s="3"/>
      <c r="NWH19" s="3"/>
      <c r="NWI19" s="3"/>
      <c r="NWJ19" s="3"/>
      <c r="NWK19" s="3"/>
      <c r="NWL19" s="3"/>
      <c r="NWM19" s="3"/>
      <c r="NWN19" s="3"/>
      <c r="NWO19" s="3"/>
      <c r="NWP19" s="3"/>
      <c r="NWQ19" s="3"/>
      <c r="NWR19" s="3"/>
      <c r="NWS19" s="3"/>
      <c r="NWT19" s="3"/>
      <c r="NWU19" s="3"/>
      <c r="NWV19" s="3"/>
      <c r="NWW19" s="3"/>
      <c r="NWX19" s="3"/>
      <c r="NWY19" s="3"/>
      <c r="NWZ19" s="3"/>
      <c r="NXA19" s="3"/>
      <c r="NXB19" s="3"/>
      <c r="NXC19" s="3"/>
      <c r="NXD19" s="3"/>
      <c r="NXE19" s="3"/>
      <c r="NXF19" s="3"/>
      <c r="NXG19" s="3"/>
      <c r="NXH19" s="3"/>
      <c r="NXI19" s="3"/>
      <c r="NXJ19" s="3"/>
      <c r="NXK19" s="3"/>
      <c r="NXL19" s="3"/>
      <c r="NXM19" s="3"/>
      <c r="NXN19" s="3"/>
      <c r="NXO19" s="3"/>
      <c r="NXP19" s="3"/>
      <c r="NXQ19" s="3"/>
      <c r="NXR19" s="3"/>
      <c r="NXS19" s="3"/>
      <c r="NXT19" s="3"/>
      <c r="NXU19" s="3"/>
      <c r="NXV19" s="3"/>
      <c r="NXW19" s="3"/>
      <c r="NXX19" s="3"/>
      <c r="NXY19" s="3"/>
      <c r="NXZ19" s="3"/>
      <c r="NYA19" s="3"/>
      <c r="NYB19" s="3"/>
      <c r="NYC19" s="3"/>
      <c r="NYD19" s="3"/>
      <c r="NYE19" s="3"/>
      <c r="NYF19" s="3"/>
      <c r="NYG19" s="3"/>
      <c r="NYH19" s="3"/>
      <c r="NYI19" s="3"/>
      <c r="NYJ19" s="3"/>
      <c r="NYK19" s="3"/>
      <c r="NYL19" s="3"/>
      <c r="NYM19" s="3"/>
      <c r="NYN19" s="3"/>
      <c r="NYO19" s="3"/>
      <c r="NYP19" s="3"/>
      <c r="NYQ19" s="3"/>
      <c r="NYR19" s="3"/>
      <c r="NYS19" s="3"/>
      <c r="NYT19" s="3"/>
      <c r="NYU19" s="3"/>
      <c r="NYV19" s="3"/>
      <c r="NYW19" s="3"/>
      <c r="NYX19" s="3"/>
      <c r="NYY19" s="3"/>
      <c r="NYZ19" s="3"/>
      <c r="NZA19" s="3"/>
      <c r="NZB19" s="3"/>
      <c r="NZC19" s="3"/>
      <c r="NZD19" s="3"/>
      <c r="NZE19" s="3"/>
      <c r="NZF19" s="3"/>
      <c r="NZG19" s="3"/>
      <c r="NZH19" s="3"/>
      <c r="NZI19" s="3"/>
      <c r="NZJ19" s="3"/>
      <c r="NZK19" s="3"/>
      <c r="NZL19" s="3"/>
      <c r="NZM19" s="3"/>
      <c r="NZN19" s="3"/>
      <c r="NZO19" s="3"/>
      <c r="NZP19" s="3"/>
      <c r="NZQ19" s="3"/>
      <c r="NZR19" s="3"/>
      <c r="NZS19" s="3"/>
      <c r="NZT19" s="3"/>
      <c r="NZU19" s="3"/>
      <c r="NZV19" s="3"/>
      <c r="NZW19" s="3"/>
      <c r="NZX19" s="3"/>
      <c r="NZY19" s="3"/>
      <c r="NZZ19" s="3"/>
      <c r="OAA19" s="3"/>
      <c r="OAB19" s="3"/>
      <c r="OAC19" s="3"/>
      <c r="OAD19" s="3"/>
      <c r="OAE19" s="3"/>
      <c r="OAF19" s="3"/>
      <c r="OAG19" s="3"/>
      <c r="OAH19" s="3"/>
      <c r="OAI19" s="3"/>
      <c r="OAJ19" s="3"/>
      <c r="OAK19" s="3"/>
      <c r="OAL19" s="3"/>
      <c r="OAM19" s="3"/>
      <c r="OAN19" s="3"/>
      <c r="OAO19" s="3"/>
      <c r="OAP19" s="3"/>
      <c r="OAQ19" s="3"/>
      <c r="OAR19" s="3"/>
      <c r="OAS19" s="3"/>
      <c r="OAT19" s="3"/>
      <c r="OAU19" s="3"/>
      <c r="OAV19" s="3"/>
      <c r="OAW19" s="3"/>
      <c r="OAX19" s="3"/>
      <c r="OAY19" s="3"/>
      <c r="OAZ19" s="3"/>
      <c r="OBA19" s="3"/>
      <c r="OBB19" s="3"/>
      <c r="OBC19" s="3"/>
      <c r="OBD19" s="3"/>
      <c r="OBE19" s="3"/>
      <c r="OBF19" s="3"/>
      <c r="OBG19" s="3"/>
      <c r="OBH19" s="3"/>
      <c r="OBI19" s="3"/>
      <c r="OBJ19" s="3"/>
      <c r="OBK19" s="3"/>
      <c r="OBL19" s="3"/>
      <c r="OBM19" s="3"/>
      <c r="OBN19" s="3"/>
      <c r="OBO19" s="3"/>
      <c r="OBP19" s="3"/>
      <c r="OBQ19" s="3"/>
      <c r="OBR19" s="3"/>
      <c r="OBS19" s="3"/>
      <c r="OBT19" s="3"/>
      <c r="OBU19" s="3"/>
      <c r="OBV19" s="3"/>
      <c r="OBW19" s="3"/>
      <c r="OBX19" s="3"/>
      <c r="OBY19" s="3"/>
      <c r="OBZ19" s="3"/>
      <c r="OCA19" s="3"/>
      <c r="OCB19" s="3"/>
      <c r="OCC19" s="3"/>
      <c r="OCD19" s="3"/>
      <c r="OCE19" s="3"/>
      <c r="OCF19" s="3"/>
      <c r="OCG19" s="3"/>
      <c r="OCH19" s="3"/>
      <c r="OCI19" s="3"/>
      <c r="OCJ19" s="3"/>
      <c r="OCK19" s="3"/>
      <c r="OCL19" s="3"/>
      <c r="OCM19" s="3"/>
      <c r="OCN19" s="3"/>
      <c r="OCO19" s="3"/>
      <c r="OCP19" s="3"/>
      <c r="OCQ19" s="3"/>
      <c r="OCR19" s="3"/>
      <c r="OCS19" s="3"/>
      <c r="OCT19" s="3"/>
      <c r="OCU19" s="3"/>
      <c r="OCV19" s="3"/>
      <c r="OCW19" s="3"/>
      <c r="OCX19" s="3"/>
      <c r="OCY19" s="3"/>
      <c r="OCZ19" s="3"/>
      <c r="ODA19" s="3"/>
      <c r="ODB19" s="3"/>
      <c r="ODC19" s="3"/>
      <c r="ODD19" s="3"/>
      <c r="ODE19" s="3"/>
      <c r="ODF19" s="3"/>
      <c r="ODG19" s="3"/>
      <c r="ODH19" s="3"/>
      <c r="ODI19" s="3"/>
      <c r="ODJ19" s="3"/>
      <c r="ODK19" s="3"/>
      <c r="ODL19" s="3"/>
      <c r="ODM19" s="3"/>
      <c r="ODN19" s="3"/>
      <c r="ODO19" s="3"/>
      <c r="ODP19" s="3"/>
      <c r="ODQ19" s="3"/>
      <c r="ODR19" s="3"/>
      <c r="ODS19" s="3"/>
      <c r="ODT19" s="3"/>
      <c r="ODU19" s="3"/>
      <c r="ODV19" s="3"/>
      <c r="ODW19" s="3"/>
      <c r="ODX19" s="3"/>
      <c r="ODY19" s="3"/>
      <c r="ODZ19" s="3"/>
      <c r="OEA19" s="3"/>
      <c r="OEB19" s="3"/>
      <c r="OEC19" s="3"/>
      <c r="OED19" s="3"/>
      <c r="OEE19" s="3"/>
      <c r="OEF19" s="3"/>
      <c r="OEG19" s="3"/>
      <c r="OEH19" s="3"/>
      <c r="OEI19" s="3"/>
      <c r="OEJ19" s="3"/>
      <c r="OEK19" s="3"/>
      <c r="OEL19" s="3"/>
      <c r="OEM19" s="3"/>
      <c r="OEN19" s="3"/>
      <c r="OEO19" s="3"/>
      <c r="OEP19" s="3"/>
      <c r="OEQ19" s="3"/>
      <c r="OER19" s="3"/>
      <c r="OES19" s="3"/>
      <c r="OET19" s="3"/>
      <c r="OEU19" s="3"/>
      <c r="OEV19" s="3"/>
      <c r="OEW19" s="3"/>
      <c r="OEX19" s="3"/>
      <c r="OEY19" s="3"/>
      <c r="OEZ19" s="3"/>
      <c r="OFA19" s="3"/>
      <c r="OFB19" s="3"/>
      <c r="OFC19" s="3"/>
      <c r="OFD19" s="3"/>
      <c r="OFE19" s="3"/>
      <c r="OFF19" s="3"/>
      <c r="OFG19" s="3"/>
      <c r="OFH19" s="3"/>
      <c r="OFI19" s="3"/>
      <c r="OFJ19" s="3"/>
      <c r="OFK19" s="3"/>
      <c r="OFL19" s="3"/>
      <c r="OFM19" s="3"/>
      <c r="OFN19" s="3"/>
      <c r="OFO19" s="3"/>
      <c r="OFP19" s="3"/>
      <c r="OFQ19" s="3"/>
      <c r="OFR19" s="3"/>
      <c r="OFS19" s="3"/>
      <c r="OFT19" s="3"/>
      <c r="OFU19" s="3"/>
      <c r="OFV19" s="3"/>
      <c r="OFW19" s="3"/>
      <c r="OFX19" s="3"/>
      <c r="OFY19" s="3"/>
      <c r="OFZ19" s="3"/>
      <c r="OGA19" s="3"/>
      <c r="OGB19" s="3"/>
      <c r="OGC19" s="3"/>
      <c r="OGD19" s="3"/>
      <c r="OGE19" s="3"/>
      <c r="OGF19" s="3"/>
      <c r="OGG19" s="3"/>
      <c r="OGH19" s="3"/>
      <c r="OGI19" s="3"/>
      <c r="OGJ19" s="3"/>
      <c r="OGK19" s="3"/>
      <c r="OGL19" s="3"/>
      <c r="OGM19" s="3"/>
      <c r="OGN19" s="3"/>
      <c r="OGO19" s="3"/>
      <c r="OGP19" s="3"/>
      <c r="OGQ19" s="3"/>
      <c r="OGR19" s="3"/>
      <c r="OGS19" s="3"/>
      <c r="OGT19" s="3"/>
      <c r="OGU19" s="3"/>
      <c r="OGV19" s="3"/>
      <c r="OGW19" s="3"/>
      <c r="OGX19" s="3"/>
      <c r="OGY19" s="3"/>
      <c r="OGZ19" s="3"/>
      <c r="OHA19" s="3"/>
      <c r="OHB19" s="3"/>
      <c r="OHC19" s="3"/>
      <c r="OHD19" s="3"/>
      <c r="OHE19" s="3"/>
      <c r="OHF19" s="3"/>
      <c r="OHG19" s="3"/>
      <c r="OHH19" s="3"/>
      <c r="OHI19" s="3"/>
      <c r="OHJ19" s="3"/>
      <c r="OHK19" s="3"/>
      <c r="OHL19" s="3"/>
      <c r="OHM19" s="3"/>
      <c r="OHN19" s="3"/>
      <c r="OHO19" s="3"/>
      <c r="OHP19" s="3"/>
      <c r="OHQ19" s="3"/>
      <c r="OHR19" s="3"/>
      <c r="OHS19" s="3"/>
      <c r="OHT19" s="3"/>
      <c r="OHU19" s="3"/>
      <c r="OHV19" s="3"/>
      <c r="OHW19" s="3"/>
      <c r="OHX19" s="3"/>
      <c r="OHY19" s="3"/>
      <c r="OHZ19" s="3"/>
      <c r="OIA19" s="3"/>
      <c r="OIB19" s="3"/>
      <c r="OIC19" s="3"/>
      <c r="OID19" s="3"/>
      <c r="OIE19" s="3"/>
      <c r="OIF19" s="3"/>
      <c r="OIG19" s="3"/>
      <c r="OIH19" s="3"/>
      <c r="OII19" s="3"/>
      <c r="OIJ19" s="3"/>
      <c r="OIK19" s="3"/>
      <c r="OIL19" s="3"/>
      <c r="OIM19" s="3"/>
      <c r="OIN19" s="3"/>
      <c r="OIO19" s="3"/>
      <c r="OIP19" s="3"/>
      <c r="OIQ19" s="3"/>
      <c r="OIR19" s="3"/>
      <c r="OIS19" s="3"/>
      <c r="OIT19" s="3"/>
      <c r="OIU19" s="3"/>
      <c r="OIV19" s="3"/>
      <c r="OIW19" s="3"/>
      <c r="OIX19" s="3"/>
      <c r="OIY19" s="3"/>
      <c r="OIZ19" s="3"/>
      <c r="OJA19" s="3"/>
      <c r="OJB19" s="3"/>
      <c r="OJC19" s="3"/>
      <c r="OJD19" s="3"/>
      <c r="OJE19" s="3"/>
      <c r="OJF19" s="3"/>
      <c r="OJG19" s="3"/>
      <c r="OJH19" s="3"/>
      <c r="OJI19" s="3"/>
      <c r="OJJ19" s="3"/>
      <c r="OJK19" s="3"/>
      <c r="OJL19" s="3"/>
      <c r="OJM19" s="3"/>
      <c r="OJN19" s="3"/>
      <c r="OJO19" s="3"/>
      <c r="OJP19" s="3"/>
      <c r="OJQ19" s="3"/>
      <c r="OJR19" s="3"/>
      <c r="OJS19" s="3"/>
      <c r="OJT19" s="3"/>
      <c r="OJU19" s="3"/>
      <c r="OJV19" s="3"/>
      <c r="OJW19" s="3"/>
      <c r="OJX19" s="3"/>
      <c r="OJY19" s="3"/>
      <c r="OJZ19" s="3"/>
      <c r="OKA19" s="3"/>
      <c r="OKB19" s="3"/>
      <c r="OKC19" s="3"/>
      <c r="OKD19" s="3"/>
      <c r="OKE19" s="3"/>
      <c r="OKF19" s="3"/>
      <c r="OKG19" s="3"/>
      <c r="OKH19" s="3"/>
      <c r="OKI19" s="3"/>
      <c r="OKJ19" s="3"/>
      <c r="OKK19" s="3"/>
      <c r="OKL19" s="3"/>
      <c r="OKM19" s="3"/>
      <c r="OKN19" s="3"/>
      <c r="OKO19" s="3"/>
      <c r="OKP19" s="3"/>
      <c r="OKQ19" s="3"/>
      <c r="OKR19" s="3"/>
      <c r="OKS19" s="3"/>
      <c r="OKT19" s="3"/>
      <c r="OKU19" s="3"/>
      <c r="OKV19" s="3"/>
      <c r="OKW19" s="3"/>
      <c r="OKX19" s="3"/>
      <c r="OKY19" s="3"/>
      <c r="OKZ19" s="3"/>
      <c r="OLA19" s="3"/>
      <c r="OLB19" s="3"/>
      <c r="OLC19" s="3"/>
      <c r="OLD19" s="3"/>
      <c r="OLE19" s="3"/>
      <c r="OLF19" s="3"/>
      <c r="OLG19" s="3"/>
      <c r="OLH19" s="3"/>
      <c r="OLI19" s="3"/>
      <c r="OLJ19" s="3"/>
      <c r="OLK19" s="3"/>
      <c r="OLL19" s="3"/>
      <c r="OLM19" s="3"/>
      <c r="OLN19" s="3"/>
      <c r="OLO19" s="3"/>
      <c r="OLP19" s="3"/>
      <c r="OLQ19" s="3"/>
      <c r="OLR19" s="3"/>
      <c r="OLS19" s="3"/>
      <c r="OLT19" s="3"/>
      <c r="OLU19" s="3"/>
      <c r="OLV19" s="3"/>
      <c r="OLW19" s="3"/>
      <c r="OLX19" s="3"/>
      <c r="OLY19" s="3"/>
      <c r="OLZ19" s="3"/>
      <c r="OMA19" s="3"/>
      <c r="OMB19" s="3"/>
      <c r="OMC19" s="3"/>
      <c r="OMD19" s="3"/>
      <c r="OME19" s="3"/>
      <c r="OMF19" s="3"/>
      <c r="OMG19" s="3"/>
      <c r="OMH19" s="3"/>
      <c r="OMI19" s="3"/>
      <c r="OMJ19" s="3"/>
      <c r="OMK19" s="3"/>
      <c r="OML19" s="3"/>
      <c r="OMM19" s="3"/>
      <c r="OMN19" s="3"/>
      <c r="OMO19" s="3"/>
      <c r="OMP19" s="3"/>
      <c r="OMQ19" s="3"/>
      <c r="OMR19" s="3"/>
      <c r="OMS19" s="3"/>
      <c r="OMT19" s="3"/>
      <c r="OMU19" s="3"/>
      <c r="OMV19" s="3"/>
      <c r="OMW19" s="3"/>
      <c r="OMX19" s="3"/>
      <c r="OMY19" s="3"/>
      <c r="OMZ19" s="3"/>
      <c r="ONA19" s="3"/>
      <c r="ONB19" s="3"/>
      <c r="ONC19" s="3"/>
      <c r="OND19" s="3"/>
      <c r="ONE19" s="3"/>
      <c r="ONF19" s="3"/>
      <c r="ONG19" s="3"/>
      <c r="ONH19" s="3"/>
      <c r="ONI19" s="3"/>
      <c r="ONJ19" s="3"/>
      <c r="ONK19" s="3"/>
      <c r="ONL19" s="3"/>
      <c r="ONM19" s="3"/>
      <c r="ONN19" s="3"/>
      <c r="ONO19" s="3"/>
      <c r="ONP19" s="3"/>
      <c r="ONQ19" s="3"/>
      <c r="ONR19" s="3"/>
      <c r="ONS19" s="3"/>
      <c r="ONT19" s="3"/>
      <c r="ONU19" s="3"/>
      <c r="ONV19" s="3"/>
      <c r="ONW19" s="3"/>
      <c r="ONX19" s="3"/>
      <c r="ONY19" s="3"/>
      <c r="ONZ19" s="3"/>
      <c r="OOA19" s="3"/>
      <c r="OOB19" s="3"/>
      <c r="OOC19" s="3"/>
      <c r="OOD19" s="3"/>
      <c r="OOE19" s="3"/>
      <c r="OOF19" s="3"/>
      <c r="OOG19" s="3"/>
      <c r="OOH19" s="3"/>
      <c r="OOI19" s="3"/>
      <c r="OOJ19" s="3"/>
      <c r="OOK19" s="3"/>
      <c r="OOL19" s="3"/>
      <c r="OOM19" s="3"/>
      <c r="OON19" s="3"/>
      <c r="OOO19" s="3"/>
      <c r="OOP19" s="3"/>
      <c r="OOQ19" s="3"/>
      <c r="OOR19" s="3"/>
      <c r="OOS19" s="3"/>
      <c r="OOT19" s="3"/>
      <c r="OOU19" s="3"/>
      <c r="OOV19" s="3"/>
      <c r="OOW19" s="3"/>
      <c r="OOX19" s="3"/>
      <c r="OOY19" s="3"/>
      <c r="OOZ19" s="3"/>
      <c r="OPA19" s="3"/>
      <c r="OPB19" s="3"/>
      <c r="OPC19" s="3"/>
      <c r="OPD19" s="3"/>
      <c r="OPE19" s="3"/>
      <c r="OPF19" s="3"/>
      <c r="OPG19" s="3"/>
      <c r="OPH19" s="3"/>
      <c r="OPI19" s="3"/>
      <c r="OPJ19" s="3"/>
      <c r="OPK19" s="3"/>
      <c r="OPL19" s="3"/>
      <c r="OPM19" s="3"/>
      <c r="OPN19" s="3"/>
      <c r="OPO19" s="3"/>
      <c r="OPP19" s="3"/>
      <c r="OPQ19" s="3"/>
      <c r="OPR19" s="3"/>
      <c r="OPS19" s="3"/>
      <c r="OPT19" s="3"/>
      <c r="OPU19" s="3"/>
      <c r="OPV19" s="3"/>
      <c r="OPW19" s="3"/>
      <c r="OPX19" s="3"/>
      <c r="OPY19" s="3"/>
      <c r="OPZ19" s="3"/>
      <c r="OQA19" s="3"/>
      <c r="OQB19" s="3"/>
      <c r="OQC19" s="3"/>
      <c r="OQD19" s="3"/>
      <c r="OQE19" s="3"/>
      <c r="OQF19" s="3"/>
      <c r="OQG19" s="3"/>
      <c r="OQH19" s="3"/>
      <c r="OQI19" s="3"/>
      <c r="OQJ19" s="3"/>
      <c r="OQK19" s="3"/>
      <c r="OQL19" s="3"/>
      <c r="OQM19" s="3"/>
      <c r="OQN19" s="3"/>
      <c r="OQO19" s="3"/>
      <c r="OQP19" s="3"/>
      <c r="OQQ19" s="3"/>
      <c r="OQR19" s="3"/>
      <c r="OQS19" s="3"/>
      <c r="OQT19" s="3"/>
      <c r="OQU19" s="3"/>
      <c r="OQV19" s="3"/>
      <c r="OQW19" s="3"/>
      <c r="OQX19" s="3"/>
      <c r="OQY19" s="3"/>
      <c r="OQZ19" s="3"/>
      <c r="ORA19" s="3"/>
      <c r="ORB19" s="3"/>
      <c r="ORC19" s="3"/>
      <c r="ORD19" s="3"/>
      <c r="ORE19" s="3"/>
      <c r="ORF19" s="3"/>
      <c r="ORG19" s="3"/>
      <c r="ORH19" s="3"/>
      <c r="ORI19" s="3"/>
      <c r="ORJ19" s="3"/>
      <c r="ORK19" s="3"/>
      <c r="ORL19" s="3"/>
      <c r="ORM19" s="3"/>
      <c r="ORN19" s="3"/>
      <c r="ORO19" s="3"/>
      <c r="ORP19" s="3"/>
      <c r="ORQ19" s="3"/>
      <c r="ORR19" s="3"/>
      <c r="ORS19" s="3"/>
      <c r="ORT19" s="3"/>
      <c r="ORU19" s="3"/>
      <c r="ORV19" s="3"/>
      <c r="ORW19" s="3"/>
      <c r="ORX19" s="3"/>
      <c r="ORY19" s="3"/>
      <c r="ORZ19" s="3"/>
      <c r="OSA19" s="3"/>
      <c r="OSB19" s="3"/>
      <c r="OSC19" s="3"/>
      <c r="OSD19" s="3"/>
      <c r="OSE19" s="3"/>
      <c r="OSF19" s="3"/>
      <c r="OSG19" s="3"/>
      <c r="OSH19" s="3"/>
      <c r="OSI19" s="3"/>
      <c r="OSJ19" s="3"/>
      <c r="OSK19" s="3"/>
      <c r="OSL19" s="3"/>
      <c r="OSM19" s="3"/>
      <c r="OSN19" s="3"/>
      <c r="OSO19" s="3"/>
      <c r="OSP19" s="3"/>
      <c r="OSQ19" s="3"/>
      <c r="OSR19" s="3"/>
      <c r="OSS19" s="3"/>
      <c r="OST19" s="3"/>
      <c r="OSU19" s="3"/>
      <c r="OSV19" s="3"/>
      <c r="OSW19" s="3"/>
      <c r="OSX19" s="3"/>
      <c r="OSY19" s="3"/>
      <c r="OSZ19" s="3"/>
      <c r="OTA19" s="3"/>
      <c r="OTB19" s="3"/>
      <c r="OTC19" s="3"/>
      <c r="OTD19" s="3"/>
      <c r="OTE19" s="3"/>
      <c r="OTF19" s="3"/>
      <c r="OTG19" s="3"/>
      <c r="OTH19" s="3"/>
      <c r="OTI19" s="3"/>
      <c r="OTJ19" s="3"/>
      <c r="OTK19" s="3"/>
      <c r="OTL19" s="3"/>
      <c r="OTM19" s="3"/>
      <c r="OTN19" s="3"/>
      <c r="OTO19" s="3"/>
      <c r="OTP19" s="3"/>
      <c r="OTQ19" s="3"/>
      <c r="OTR19" s="3"/>
      <c r="OTS19" s="3"/>
      <c r="OTT19" s="3"/>
      <c r="OTU19" s="3"/>
      <c r="OTV19" s="3"/>
      <c r="OTW19" s="3"/>
      <c r="OTX19" s="3"/>
      <c r="OTY19" s="3"/>
      <c r="OTZ19" s="3"/>
      <c r="OUA19" s="3"/>
      <c r="OUB19" s="3"/>
      <c r="OUC19" s="3"/>
      <c r="OUD19" s="3"/>
      <c r="OUE19" s="3"/>
      <c r="OUF19" s="3"/>
      <c r="OUG19" s="3"/>
      <c r="OUH19" s="3"/>
      <c r="OUI19" s="3"/>
      <c r="OUJ19" s="3"/>
      <c r="OUK19" s="3"/>
      <c r="OUL19" s="3"/>
      <c r="OUM19" s="3"/>
      <c r="OUN19" s="3"/>
      <c r="OUO19" s="3"/>
      <c r="OUP19" s="3"/>
      <c r="OUQ19" s="3"/>
      <c r="OUR19" s="3"/>
      <c r="OUS19" s="3"/>
      <c r="OUT19" s="3"/>
      <c r="OUU19" s="3"/>
      <c r="OUV19" s="3"/>
      <c r="OUW19" s="3"/>
      <c r="OUX19" s="3"/>
      <c r="OUY19" s="3"/>
      <c r="OUZ19" s="3"/>
      <c r="OVA19" s="3"/>
      <c r="OVB19" s="3"/>
      <c r="OVC19" s="3"/>
      <c r="OVD19" s="3"/>
      <c r="OVE19" s="3"/>
      <c r="OVF19" s="3"/>
      <c r="OVG19" s="3"/>
      <c r="OVH19" s="3"/>
      <c r="OVI19" s="3"/>
      <c r="OVJ19" s="3"/>
      <c r="OVK19" s="3"/>
      <c r="OVL19" s="3"/>
      <c r="OVM19" s="3"/>
      <c r="OVN19" s="3"/>
      <c r="OVO19" s="3"/>
      <c r="OVP19" s="3"/>
      <c r="OVQ19" s="3"/>
      <c r="OVR19" s="3"/>
      <c r="OVS19" s="3"/>
      <c r="OVT19" s="3"/>
      <c r="OVU19" s="3"/>
      <c r="OVV19" s="3"/>
      <c r="OVW19" s="3"/>
      <c r="OVX19" s="3"/>
      <c r="OVY19" s="3"/>
      <c r="OVZ19" s="3"/>
      <c r="OWA19" s="3"/>
      <c r="OWB19" s="3"/>
      <c r="OWC19" s="3"/>
      <c r="OWD19" s="3"/>
      <c r="OWE19" s="3"/>
      <c r="OWF19" s="3"/>
      <c r="OWG19" s="3"/>
      <c r="OWH19" s="3"/>
      <c r="OWI19" s="3"/>
      <c r="OWJ19" s="3"/>
      <c r="OWK19" s="3"/>
      <c r="OWL19" s="3"/>
      <c r="OWM19" s="3"/>
      <c r="OWN19" s="3"/>
      <c r="OWO19" s="3"/>
      <c r="OWP19" s="3"/>
      <c r="OWQ19" s="3"/>
      <c r="OWR19" s="3"/>
      <c r="OWS19" s="3"/>
      <c r="OWT19" s="3"/>
      <c r="OWU19" s="3"/>
      <c r="OWV19" s="3"/>
      <c r="OWW19" s="3"/>
      <c r="OWX19" s="3"/>
      <c r="OWY19" s="3"/>
      <c r="OWZ19" s="3"/>
      <c r="OXA19" s="3"/>
      <c r="OXB19" s="3"/>
      <c r="OXC19" s="3"/>
      <c r="OXD19" s="3"/>
      <c r="OXE19" s="3"/>
      <c r="OXF19" s="3"/>
      <c r="OXG19" s="3"/>
      <c r="OXH19" s="3"/>
      <c r="OXI19" s="3"/>
      <c r="OXJ19" s="3"/>
      <c r="OXK19" s="3"/>
      <c r="OXL19" s="3"/>
      <c r="OXM19" s="3"/>
      <c r="OXN19" s="3"/>
      <c r="OXO19" s="3"/>
      <c r="OXP19" s="3"/>
      <c r="OXQ19" s="3"/>
      <c r="OXR19" s="3"/>
      <c r="OXS19" s="3"/>
      <c r="OXT19" s="3"/>
      <c r="OXU19" s="3"/>
      <c r="OXV19" s="3"/>
      <c r="OXW19" s="3"/>
      <c r="OXX19" s="3"/>
      <c r="OXY19" s="3"/>
      <c r="OXZ19" s="3"/>
      <c r="OYA19" s="3"/>
      <c r="OYB19" s="3"/>
      <c r="OYC19" s="3"/>
      <c r="OYD19" s="3"/>
      <c r="OYE19" s="3"/>
      <c r="OYF19" s="3"/>
      <c r="OYG19" s="3"/>
      <c r="OYH19" s="3"/>
      <c r="OYI19" s="3"/>
      <c r="OYJ19" s="3"/>
      <c r="OYK19" s="3"/>
      <c r="OYL19" s="3"/>
      <c r="OYM19" s="3"/>
      <c r="OYN19" s="3"/>
      <c r="OYO19" s="3"/>
      <c r="OYP19" s="3"/>
      <c r="OYQ19" s="3"/>
      <c r="OYR19" s="3"/>
      <c r="OYS19" s="3"/>
      <c r="OYT19" s="3"/>
      <c r="OYU19" s="3"/>
      <c r="OYV19" s="3"/>
      <c r="OYW19" s="3"/>
      <c r="OYX19" s="3"/>
      <c r="OYY19" s="3"/>
      <c r="OYZ19" s="3"/>
      <c r="OZA19" s="3"/>
      <c r="OZB19" s="3"/>
      <c r="OZC19" s="3"/>
      <c r="OZD19" s="3"/>
      <c r="OZE19" s="3"/>
      <c r="OZF19" s="3"/>
      <c r="OZG19" s="3"/>
      <c r="OZH19" s="3"/>
      <c r="OZI19" s="3"/>
      <c r="OZJ19" s="3"/>
      <c r="OZK19" s="3"/>
      <c r="OZL19" s="3"/>
      <c r="OZM19" s="3"/>
      <c r="OZN19" s="3"/>
      <c r="OZO19" s="3"/>
      <c r="OZP19" s="3"/>
      <c r="OZQ19" s="3"/>
      <c r="OZR19" s="3"/>
      <c r="OZS19" s="3"/>
      <c r="OZT19" s="3"/>
      <c r="OZU19" s="3"/>
      <c r="OZV19" s="3"/>
      <c r="OZW19" s="3"/>
      <c r="OZX19" s="3"/>
      <c r="OZY19" s="3"/>
      <c r="OZZ19" s="3"/>
      <c r="PAA19" s="3"/>
      <c r="PAB19" s="3"/>
      <c r="PAC19" s="3"/>
      <c r="PAD19" s="3"/>
      <c r="PAE19" s="3"/>
      <c r="PAF19" s="3"/>
      <c r="PAG19" s="3"/>
      <c r="PAH19" s="3"/>
      <c r="PAI19" s="3"/>
      <c r="PAJ19" s="3"/>
      <c r="PAK19" s="3"/>
      <c r="PAL19" s="3"/>
      <c r="PAM19" s="3"/>
      <c r="PAN19" s="3"/>
      <c r="PAO19" s="3"/>
      <c r="PAP19" s="3"/>
      <c r="PAQ19" s="3"/>
      <c r="PAR19" s="3"/>
      <c r="PAS19" s="3"/>
      <c r="PAT19" s="3"/>
      <c r="PAU19" s="3"/>
      <c r="PAV19" s="3"/>
      <c r="PAW19" s="3"/>
      <c r="PAX19" s="3"/>
      <c r="PAY19" s="3"/>
      <c r="PAZ19" s="3"/>
      <c r="PBA19" s="3"/>
      <c r="PBB19" s="3"/>
      <c r="PBC19" s="3"/>
      <c r="PBD19" s="3"/>
      <c r="PBE19" s="3"/>
      <c r="PBF19" s="3"/>
      <c r="PBG19" s="3"/>
      <c r="PBH19" s="3"/>
      <c r="PBI19" s="3"/>
      <c r="PBJ19" s="3"/>
      <c r="PBK19" s="3"/>
      <c r="PBL19" s="3"/>
      <c r="PBM19" s="3"/>
      <c r="PBN19" s="3"/>
      <c r="PBO19" s="3"/>
      <c r="PBP19" s="3"/>
      <c r="PBQ19" s="3"/>
      <c r="PBR19" s="3"/>
      <c r="PBS19" s="3"/>
      <c r="PBT19" s="3"/>
      <c r="PBU19" s="3"/>
      <c r="PBV19" s="3"/>
      <c r="PBW19" s="3"/>
      <c r="PBX19" s="3"/>
      <c r="PBY19" s="3"/>
      <c r="PBZ19" s="3"/>
      <c r="PCA19" s="3"/>
      <c r="PCB19" s="3"/>
      <c r="PCC19" s="3"/>
      <c r="PCD19" s="3"/>
      <c r="PCE19" s="3"/>
      <c r="PCF19" s="3"/>
      <c r="PCG19" s="3"/>
      <c r="PCH19" s="3"/>
      <c r="PCI19" s="3"/>
      <c r="PCJ19" s="3"/>
      <c r="PCK19" s="3"/>
      <c r="PCL19" s="3"/>
      <c r="PCM19" s="3"/>
      <c r="PCN19" s="3"/>
      <c r="PCO19" s="3"/>
      <c r="PCP19" s="3"/>
      <c r="PCQ19" s="3"/>
      <c r="PCR19" s="3"/>
      <c r="PCS19" s="3"/>
      <c r="PCT19" s="3"/>
      <c r="PCU19" s="3"/>
      <c r="PCV19" s="3"/>
      <c r="PCW19" s="3"/>
      <c r="PCX19" s="3"/>
      <c r="PCY19" s="3"/>
      <c r="PCZ19" s="3"/>
      <c r="PDA19" s="3"/>
      <c r="PDB19" s="3"/>
      <c r="PDC19" s="3"/>
      <c r="PDD19" s="3"/>
      <c r="PDE19" s="3"/>
      <c r="PDF19" s="3"/>
      <c r="PDG19" s="3"/>
      <c r="PDH19" s="3"/>
      <c r="PDI19" s="3"/>
      <c r="PDJ19" s="3"/>
      <c r="PDK19" s="3"/>
      <c r="PDL19" s="3"/>
      <c r="PDM19" s="3"/>
      <c r="PDN19" s="3"/>
      <c r="PDO19" s="3"/>
      <c r="PDP19" s="3"/>
      <c r="PDQ19" s="3"/>
      <c r="PDR19" s="3"/>
      <c r="PDS19" s="3"/>
      <c r="PDT19" s="3"/>
      <c r="PDU19" s="3"/>
      <c r="PDV19" s="3"/>
      <c r="PDW19" s="3"/>
      <c r="PDX19" s="3"/>
      <c r="PDY19" s="3"/>
      <c r="PDZ19" s="3"/>
      <c r="PEA19" s="3"/>
      <c r="PEB19" s="3"/>
      <c r="PEC19" s="3"/>
      <c r="PED19" s="3"/>
      <c r="PEE19" s="3"/>
      <c r="PEF19" s="3"/>
      <c r="PEG19" s="3"/>
      <c r="PEH19" s="3"/>
      <c r="PEI19" s="3"/>
      <c r="PEJ19" s="3"/>
      <c r="PEK19" s="3"/>
      <c r="PEL19" s="3"/>
      <c r="PEM19" s="3"/>
      <c r="PEN19" s="3"/>
      <c r="PEO19" s="3"/>
      <c r="PEP19" s="3"/>
      <c r="PEQ19" s="3"/>
      <c r="PER19" s="3"/>
      <c r="PES19" s="3"/>
      <c r="PET19" s="3"/>
      <c r="PEU19" s="3"/>
      <c r="PEV19" s="3"/>
      <c r="PEW19" s="3"/>
      <c r="PEX19" s="3"/>
      <c r="PEY19" s="3"/>
      <c r="PEZ19" s="3"/>
      <c r="PFA19" s="3"/>
      <c r="PFB19" s="3"/>
      <c r="PFC19" s="3"/>
      <c r="PFD19" s="3"/>
      <c r="PFE19" s="3"/>
      <c r="PFF19" s="3"/>
      <c r="PFG19" s="3"/>
      <c r="PFH19" s="3"/>
      <c r="PFI19" s="3"/>
      <c r="PFJ19" s="3"/>
      <c r="PFK19" s="3"/>
      <c r="PFL19" s="3"/>
      <c r="PFM19" s="3"/>
      <c r="PFN19" s="3"/>
      <c r="PFO19" s="3"/>
      <c r="PFP19" s="3"/>
      <c r="PFQ19" s="3"/>
      <c r="PFR19" s="3"/>
      <c r="PFS19" s="3"/>
      <c r="PFT19" s="3"/>
      <c r="PFU19" s="3"/>
      <c r="PFV19" s="3"/>
      <c r="PFW19" s="3"/>
      <c r="PFX19" s="3"/>
      <c r="PFY19" s="3"/>
      <c r="PFZ19" s="3"/>
      <c r="PGA19" s="3"/>
      <c r="PGB19" s="3"/>
      <c r="PGC19" s="3"/>
      <c r="PGD19" s="3"/>
      <c r="PGE19" s="3"/>
      <c r="PGF19" s="3"/>
      <c r="PGG19" s="3"/>
      <c r="PGH19" s="3"/>
      <c r="PGI19" s="3"/>
      <c r="PGJ19" s="3"/>
      <c r="PGK19" s="3"/>
      <c r="PGL19" s="3"/>
      <c r="PGM19" s="3"/>
      <c r="PGN19" s="3"/>
      <c r="PGO19" s="3"/>
      <c r="PGP19" s="3"/>
      <c r="PGQ19" s="3"/>
      <c r="PGR19" s="3"/>
      <c r="PGS19" s="3"/>
      <c r="PGT19" s="3"/>
      <c r="PGU19" s="3"/>
      <c r="PGV19" s="3"/>
      <c r="PGW19" s="3"/>
      <c r="PGX19" s="3"/>
      <c r="PGY19" s="3"/>
      <c r="PGZ19" s="3"/>
      <c r="PHA19" s="3"/>
      <c r="PHB19" s="3"/>
      <c r="PHC19" s="3"/>
      <c r="PHD19" s="3"/>
      <c r="PHE19" s="3"/>
      <c r="PHF19" s="3"/>
      <c r="PHG19" s="3"/>
      <c r="PHH19" s="3"/>
      <c r="PHI19" s="3"/>
      <c r="PHJ19" s="3"/>
      <c r="PHK19" s="3"/>
      <c r="PHL19" s="3"/>
      <c r="PHM19" s="3"/>
      <c r="PHN19" s="3"/>
      <c r="PHO19" s="3"/>
      <c r="PHP19" s="3"/>
      <c r="PHQ19" s="3"/>
      <c r="PHR19" s="3"/>
      <c r="PHS19" s="3"/>
      <c r="PHT19" s="3"/>
      <c r="PHU19" s="3"/>
      <c r="PHV19" s="3"/>
      <c r="PHW19" s="3"/>
      <c r="PHX19" s="3"/>
      <c r="PHY19" s="3"/>
      <c r="PHZ19" s="3"/>
      <c r="PIA19" s="3"/>
      <c r="PIB19" s="3"/>
      <c r="PIC19" s="3"/>
      <c r="PID19" s="3"/>
      <c r="PIE19" s="3"/>
      <c r="PIF19" s="3"/>
      <c r="PIG19" s="3"/>
      <c r="PIH19" s="3"/>
      <c r="PII19" s="3"/>
      <c r="PIJ19" s="3"/>
      <c r="PIK19" s="3"/>
      <c r="PIL19" s="3"/>
      <c r="PIM19" s="3"/>
      <c r="PIN19" s="3"/>
      <c r="PIO19" s="3"/>
      <c r="PIP19" s="3"/>
      <c r="PIQ19" s="3"/>
      <c r="PIR19" s="3"/>
      <c r="PIS19" s="3"/>
      <c r="PIT19" s="3"/>
      <c r="PIU19" s="3"/>
      <c r="PIV19" s="3"/>
      <c r="PIW19" s="3"/>
      <c r="PIX19" s="3"/>
      <c r="PIY19" s="3"/>
      <c r="PIZ19" s="3"/>
      <c r="PJA19" s="3"/>
      <c r="PJB19" s="3"/>
      <c r="PJC19" s="3"/>
      <c r="PJD19" s="3"/>
      <c r="PJE19" s="3"/>
      <c r="PJF19" s="3"/>
      <c r="PJG19" s="3"/>
      <c r="PJH19" s="3"/>
      <c r="PJI19" s="3"/>
      <c r="PJJ19" s="3"/>
      <c r="PJK19" s="3"/>
      <c r="PJL19" s="3"/>
      <c r="PJM19" s="3"/>
      <c r="PJN19" s="3"/>
      <c r="PJO19" s="3"/>
      <c r="PJP19" s="3"/>
      <c r="PJQ19" s="3"/>
      <c r="PJR19" s="3"/>
      <c r="PJS19" s="3"/>
      <c r="PJT19" s="3"/>
      <c r="PJU19" s="3"/>
      <c r="PJV19" s="3"/>
      <c r="PJW19" s="3"/>
      <c r="PJX19" s="3"/>
      <c r="PJY19" s="3"/>
      <c r="PJZ19" s="3"/>
      <c r="PKA19" s="3"/>
      <c r="PKB19" s="3"/>
      <c r="PKC19" s="3"/>
      <c r="PKD19" s="3"/>
      <c r="PKE19" s="3"/>
      <c r="PKF19" s="3"/>
      <c r="PKG19" s="3"/>
      <c r="PKH19" s="3"/>
      <c r="PKI19" s="3"/>
      <c r="PKJ19" s="3"/>
      <c r="PKK19" s="3"/>
      <c r="PKL19" s="3"/>
      <c r="PKM19" s="3"/>
      <c r="PKN19" s="3"/>
      <c r="PKO19" s="3"/>
      <c r="PKP19" s="3"/>
      <c r="PKQ19" s="3"/>
      <c r="PKR19" s="3"/>
      <c r="PKS19" s="3"/>
      <c r="PKT19" s="3"/>
      <c r="PKU19" s="3"/>
      <c r="PKV19" s="3"/>
      <c r="PKW19" s="3"/>
      <c r="PKX19" s="3"/>
      <c r="PKY19" s="3"/>
      <c r="PKZ19" s="3"/>
      <c r="PLA19" s="3"/>
      <c r="PLB19" s="3"/>
      <c r="PLC19" s="3"/>
      <c r="PLD19" s="3"/>
      <c r="PLE19" s="3"/>
      <c r="PLF19" s="3"/>
      <c r="PLG19" s="3"/>
      <c r="PLH19" s="3"/>
      <c r="PLI19" s="3"/>
      <c r="PLJ19" s="3"/>
      <c r="PLK19" s="3"/>
      <c r="PLL19" s="3"/>
      <c r="PLM19" s="3"/>
      <c r="PLN19" s="3"/>
      <c r="PLO19" s="3"/>
      <c r="PLP19" s="3"/>
      <c r="PLQ19" s="3"/>
      <c r="PLR19" s="3"/>
      <c r="PLS19" s="3"/>
      <c r="PLT19" s="3"/>
      <c r="PLU19" s="3"/>
      <c r="PLV19" s="3"/>
      <c r="PLW19" s="3"/>
      <c r="PLX19" s="3"/>
      <c r="PLY19" s="3"/>
      <c r="PLZ19" s="3"/>
      <c r="PMA19" s="3"/>
      <c r="PMB19" s="3"/>
      <c r="PMC19" s="3"/>
      <c r="PMD19" s="3"/>
      <c r="PME19" s="3"/>
      <c r="PMF19" s="3"/>
      <c r="PMG19" s="3"/>
      <c r="PMH19" s="3"/>
      <c r="PMI19" s="3"/>
      <c r="PMJ19" s="3"/>
      <c r="PMK19" s="3"/>
      <c r="PML19" s="3"/>
      <c r="PMM19" s="3"/>
      <c r="PMN19" s="3"/>
      <c r="PMO19" s="3"/>
      <c r="PMP19" s="3"/>
      <c r="PMQ19" s="3"/>
      <c r="PMR19" s="3"/>
      <c r="PMS19" s="3"/>
      <c r="PMT19" s="3"/>
      <c r="PMU19" s="3"/>
      <c r="PMV19" s="3"/>
      <c r="PMW19" s="3"/>
      <c r="PMX19" s="3"/>
      <c r="PMY19" s="3"/>
      <c r="PMZ19" s="3"/>
      <c r="PNA19" s="3"/>
      <c r="PNB19" s="3"/>
      <c r="PNC19" s="3"/>
      <c r="PND19" s="3"/>
      <c r="PNE19" s="3"/>
      <c r="PNF19" s="3"/>
      <c r="PNG19" s="3"/>
      <c r="PNH19" s="3"/>
      <c r="PNI19" s="3"/>
      <c r="PNJ19" s="3"/>
      <c r="PNK19" s="3"/>
      <c r="PNL19" s="3"/>
      <c r="PNM19" s="3"/>
      <c r="PNN19" s="3"/>
      <c r="PNO19" s="3"/>
      <c r="PNP19" s="3"/>
      <c r="PNQ19" s="3"/>
      <c r="PNR19" s="3"/>
      <c r="PNS19" s="3"/>
      <c r="PNT19" s="3"/>
      <c r="PNU19" s="3"/>
      <c r="PNV19" s="3"/>
      <c r="PNW19" s="3"/>
      <c r="PNX19" s="3"/>
      <c r="PNY19" s="3"/>
      <c r="PNZ19" s="3"/>
      <c r="POA19" s="3"/>
      <c r="POB19" s="3"/>
      <c r="POC19" s="3"/>
      <c r="POD19" s="3"/>
      <c r="POE19" s="3"/>
      <c r="POF19" s="3"/>
      <c r="POG19" s="3"/>
      <c r="POH19" s="3"/>
      <c r="POI19" s="3"/>
      <c r="POJ19" s="3"/>
      <c r="POK19" s="3"/>
      <c r="POL19" s="3"/>
      <c r="POM19" s="3"/>
      <c r="PON19" s="3"/>
      <c r="POO19" s="3"/>
      <c r="POP19" s="3"/>
      <c r="POQ19" s="3"/>
      <c r="POR19" s="3"/>
      <c r="POS19" s="3"/>
      <c r="POT19" s="3"/>
      <c r="POU19" s="3"/>
      <c r="POV19" s="3"/>
      <c r="POW19" s="3"/>
      <c r="POX19" s="3"/>
      <c r="POY19" s="3"/>
      <c r="POZ19" s="3"/>
      <c r="PPA19" s="3"/>
      <c r="PPB19" s="3"/>
      <c r="PPC19" s="3"/>
      <c r="PPD19" s="3"/>
      <c r="PPE19" s="3"/>
      <c r="PPF19" s="3"/>
      <c r="PPG19" s="3"/>
      <c r="PPH19" s="3"/>
      <c r="PPI19" s="3"/>
      <c r="PPJ19" s="3"/>
      <c r="PPK19" s="3"/>
      <c r="PPL19" s="3"/>
      <c r="PPM19" s="3"/>
      <c r="PPN19" s="3"/>
      <c r="PPO19" s="3"/>
      <c r="PPP19" s="3"/>
      <c r="PPQ19" s="3"/>
      <c r="PPR19" s="3"/>
      <c r="PPS19" s="3"/>
      <c r="PPT19" s="3"/>
      <c r="PPU19" s="3"/>
      <c r="PPV19" s="3"/>
      <c r="PPW19" s="3"/>
      <c r="PPX19" s="3"/>
      <c r="PPY19" s="3"/>
      <c r="PPZ19" s="3"/>
      <c r="PQA19" s="3"/>
      <c r="PQB19" s="3"/>
      <c r="PQC19" s="3"/>
      <c r="PQD19" s="3"/>
      <c r="PQE19" s="3"/>
      <c r="PQF19" s="3"/>
      <c r="PQG19" s="3"/>
      <c r="PQH19" s="3"/>
      <c r="PQI19" s="3"/>
      <c r="PQJ19" s="3"/>
      <c r="PQK19" s="3"/>
      <c r="PQL19" s="3"/>
      <c r="PQM19" s="3"/>
      <c r="PQN19" s="3"/>
      <c r="PQO19" s="3"/>
      <c r="PQP19" s="3"/>
      <c r="PQQ19" s="3"/>
      <c r="PQR19" s="3"/>
      <c r="PQS19" s="3"/>
      <c r="PQT19" s="3"/>
      <c r="PQU19" s="3"/>
      <c r="PQV19" s="3"/>
      <c r="PQW19" s="3"/>
      <c r="PQX19" s="3"/>
      <c r="PQY19" s="3"/>
      <c r="PQZ19" s="3"/>
      <c r="PRA19" s="3"/>
      <c r="PRB19" s="3"/>
      <c r="PRC19" s="3"/>
      <c r="PRD19" s="3"/>
      <c r="PRE19" s="3"/>
      <c r="PRF19" s="3"/>
      <c r="PRG19" s="3"/>
      <c r="PRH19" s="3"/>
      <c r="PRI19" s="3"/>
      <c r="PRJ19" s="3"/>
      <c r="PRK19" s="3"/>
      <c r="PRL19" s="3"/>
      <c r="PRM19" s="3"/>
      <c r="PRN19" s="3"/>
      <c r="PRO19" s="3"/>
      <c r="PRP19" s="3"/>
      <c r="PRQ19" s="3"/>
      <c r="PRR19" s="3"/>
      <c r="PRS19" s="3"/>
      <c r="PRT19" s="3"/>
      <c r="PRU19" s="3"/>
      <c r="PRV19" s="3"/>
      <c r="PRW19" s="3"/>
      <c r="PRX19" s="3"/>
      <c r="PRY19" s="3"/>
      <c r="PRZ19" s="3"/>
      <c r="PSA19" s="3"/>
      <c r="PSB19" s="3"/>
      <c r="PSC19" s="3"/>
      <c r="PSD19" s="3"/>
      <c r="PSE19" s="3"/>
      <c r="PSF19" s="3"/>
      <c r="PSG19" s="3"/>
      <c r="PSH19" s="3"/>
      <c r="PSI19" s="3"/>
      <c r="PSJ19" s="3"/>
      <c r="PSK19" s="3"/>
      <c r="PSL19" s="3"/>
      <c r="PSM19" s="3"/>
      <c r="PSN19" s="3"/>
      <c r="PSO19" s="3"/>
      <c r="PSP19" s="3"/>
      <c r="PSQ19" s="3"/>
      <c r="PSR19" s="3"/>
      <c r="PSS19" s="3"/>
      <c r="PST19" s="3"/>
      <c r="PSU19" s="3"/>
      <c r="PSV19" s="3"/>
      <c r="PSW19" s="3"/>
      <c r="PSX19" s="3"/>
      <c r="PSY19" s="3"/>
      <c r="PSZ19" s="3"/>
      <c r="PTA19" s="3"/>
      <c r="PTB19" s="3"/>
      <c r="PTC19" s="3"/>
      <c r="PTD19" s="3"/>
      <c r="PTE19" s="3"/>
      <c r="PTF19" s="3"/>
      <c r="PTG19" s="3"/>
      <c r="PTH19" s="3"/>
      <c r="PTI19" s="3"/>
      <c r="PTJ19" s="3"/>
      <c r="PTK19" s="3"/>
      <c r="PTL19" s="3"/>
      <c r="PTM19" s="3"/>
      <c r="PTN19" s="3"/>
      <c r="PTO19" s="3"/>
      <c r="PTP19" s="3"/>
      <c r="PTQ19" s="3"/>
      <c r="PTR19" s="3"/>
      <c r="PTS19" s="3"/>
      <c r="PTT19" s="3"/>
      <c r="PTU19" s="3"/>
      <c r="PTV19" s="3"/>
      <c r="PTW19" s="3"/>
      <c r="PTX19" s="3"/>
      <c r="PTY19" s="3"/>
      <c r="PTZ19" s="3"/>
      <c r="PUA19" s="3"/>
      <c r="PUB19" s="3"/>
      <c r="PUC19" s="3"/>
      <c r="PUD19" s="3"/>
      <c r="PUE19" s="3"/>
      <c r="PUF19" s="3"/>
      <c r="PUG19" s="3"/>
      <c r="PUH19" s="3"/>
      <c r="PUI19" s="3"/>
      <c r="PUJ19" s="3"/>
      <c r="PUK19" s="3"/>
      <c r="PUL19" s="3"/>
      <c r="PUM19" s="3"/>
      <c r="PUN19" s="3"/>
      <c r="PUO19" s="3"/>
      <c r="PUP19" s="3"/>
      <c r="PUQ19" s="3"/>
      <c r="PUR19" s="3"/>
      <c r="PUS19" s="3"/>
      <c r="PUT19" s="3"/>
      <c r="PUU19" s="3"/>
      <c r="PUV19" s="3"/>
      <c r="PUW19" s="3"/>
      <c r="PUX19" s="3"/>
      <c r="PUY19" s="3"/>
      <c r="PUZ19" s="3"/>
      <c r="PVA19" s="3"/>
      <c r="PVB19" s="3"/>
      <c r="PVC19" s="3"/>
      <c r="PVD19" s="3"/>
      <c r="PVE19" s="3"/>
      <c r="PVF19" s="3"/>
      <c r="PVG19" s="3"/>
      <c r="PVH19" s="3"/>
      <c r="PVI19" s="3"/>
      <c r="PVJ19" s="3"/>
      <c r="PVK19" s="3"/>
      <c r="PVL19" s="3"/>
      <c r="PVM19" s="3"/>
      <c r="PVN19" s="3"/>
      <c r="PVO19" s="3"/>
      <c r="PVP19" s="3"/>
      <c r="PVQ19" s="3"/>
      <c r="PVR19" s="3"/>
      <c r="PVS19" s="3"/>
      <c r="PVT19" s="3"/>
      <c r="PVU19" s="3"/>
      <c r="PVV19" s="3"/>
      <c r="PVW19" s="3"/>
      <c r="PVX19" s="3"/>
      <c r="PVY19" s="3"/>
      <c r="PVZ19" s="3"/>
      <c r="PWA19" s="3"/>
      <c r="PWB19" s="3"/>
      <c r="PWC19" s="3"/>
      <c r="PWD19" s="3"/>
      <c r="PWE19" s="3"/>
      <c r="PWF19" s="3"/>
      <c r="PWG19" s="3"/>
      <c r="PWH19" s="3"/>
      <c r="PWI19" s="3"/>
      <c r="PWJ19" s="3"/>
      <c r="PWK19" s="3"/>
      <c r="PWL19" s="3"/>
      <c r="PWM19" s="3"/>
      <c r="PWN19" s="3"/>
      <c r="PWO19" s="3"/>
      <c r="PWP19" s="3"/>
      <c r="PWQ19" s="3"/>
      <c r="PWR19" s="3"/>
      <c r="PWS19" s="3"/>
      <c r="PWT19" s="3"/>
      <c r="PWU19" s="3"/>
      <c r="PWV19" s="3"/>
      <c r="PWW19" s="3"/>
      <c r="PWX19" s="3"/>
      <c r="PWY19" s="3"/>
      <c r="PWZ19" s="3"/>
      <c r="PXA19" s="3"/>
      <c r="PXB19" s="3"/>
      <c r="PXC19" s="3"/>
      <c r="PXD19" s="3"/>
      <c r="PXE19" s="3"/>
      <c r="PXF19" s="3"/>
      <c r="PXG19" s="3"/>
      <c r="PXH19" s="3"/>
      <c r="PXI19" s="3"/>
      <c r="PXJ19" s="3"/>
      <c r="PXK19" s="3"/>
      <c r="PXL19" s="3"/>
      <c r="PXM19" s="3"/>
      <c r="PXN19" s="3"/>
      <c r="PXO19" s="3"/>
      <c r="PXP19" s="3"/>
      <c r="PXQ19" s="3"/>
      <c r="PXR19" s="3"/>
      <c r="PXS19" s="3"/>
      <c r="PXT19" s="3"/>
      <c r="PXU19" s="3"/>
      <c r="PXV19" s="3"/>
      <c r="PXW19" s="3"/>
      <c r="PXX19" s="3"/>
      <c r="PXY19" s="3"/>
      <c r="PXZ19" s="3"/>
      <c r="PYA19" s="3"/>
      <c r="PYB19" s="3"/>
      <c r="PYC19" s="3"/>
      <c r="PYD19" s="3"/>
      <c r="PYE19" s="3"/>
      <c r="PYF19" s="3"/>
      <c r="PYG19" s="3"/>
      <c r="PYH19" s="3"/>
      <c r="PYI19" s="3"/>
      <c r="PYJ19" s="3"/>
      <c r="PYK19" s="3"/>
      <c r="PYL19" s="3"/>
      <c r="PYM19" s="3"/>
      <c r="PYN19" s="3"/>
      <c r="PYO19" s="3"/>
      <c r="PYP19" s="3"/>
      <c r="PYQ19" s="3"/>
      <c r="PYR19" s="3"/>
      <c r="PYS19" s="3"/>
      <c r="PYT19" s="3"/>
      <c r="PYU19" s="3"/>
      <c r="PYV19" s="3"/>
      <c r="PYW19" s="3"/>
      <c r="PYX19" s="3"/>
      <c r="PYY19" s="3"/>
      <c r="PYZ19" s="3"/>
      <c r="PZA19" s="3"/>
      <c r="PZB19" s="3"/>
      <c r="PZC19" s="3"/>
      <c r="PZD19" s="3"/>
      <c r="PZE19" s="3"/>
      <c r="PZF19" s="3"/>
      <c r="PZG19" s="3"/>
      <c r="PZH19" s="3"/>
      <c r="PZI19" s="3"/>
      <c r="PZJ19" s="3"/>
      <c r="PZK19" s="3"/>
      <c r="PZL19" s="3"/>
      <c r="PZM19" s="3"/>
      <c r="PZN19" s="3"/>
      <c r="PZO19" s="3"/>
      <c r="PZP19" s="3"/>
      <c r="PZQ19" s="3"/>
      <c r="PZR19" s="3"/>
      <c r="PZS19" s="3"/>
      <c r="PZT19" s="3"/>
      <c r="PZU19" s="3"/>
      <c r="PZV19" s="3"/>
      <c r="PZW19" s="3"/>
      <c r="PZX19" s="3"/>
      <c r="PZY19" s="3"/>
      <c r="PZZ19" s="3"/>
      <c r="QAA19" s="3"/>
      <c r="QAB19" s="3"/>
      <c r="QAC19" s="3"/>
      <c r="QAD19" s="3"/>
      <c r="QAE19" s="3"/>
      <c r="QAF19" s="3"/>
      <c r="QAG19" s="3"/>
      <c r="QAH19" s="3"/>
      <c r="QAI19" s="3"/>
      <c r="QAJ19" s="3"/>
      <c r="QAK19" s="3"/>
      <c r="QAL19" s="3"/>
      <c r="QAM19" s="3"/>
      <c r="QAN19" s="3"/>
      <c r="QAO19" s="3"/>
      <c r="QAP19" s="3"/>
      <c r="QAQ19" s="3"/>
      <c r="QAR19" s="3"/>
      <c r="QAS19" s="3"/>
      <c r="QAT19" s="3"/>
      <c r="QAU19" s="3"/>
      <c r="QAV19" s="3"/>
      <c r="QAW19" s="3"/>
      <c r="QAX19" s="3"/>
      <c r="QAY19" s="3"/>
      <c r="QAZ19" s="3"/>
      <c r="QBA19" s="3"/>
      <c r="QBB19" s="3"/>
      <c r="QBC19" s="3"/>
      <c r="QBD19" s="3"/>
      <c r="QBE19" s="3"/>
      <c r="QBF19" s="3"/>
      <c r="QBG19" s="3"/>
      <c r="QBH19" s="3"/>
      <c r="QBI19" s="3"/>
      <c r="QBJ19" s="3"/>
      <c r="QBK19" s="3"/>
      <c r="QBL19" s="3"/>
      <c r="QBM19" s="3"/>
      <c r="QBN19" s="3"/>
      <c r="QBO19" s="3"/>
      <c r="QBP19" s="3"/>
      <c r="QBQ19" s="3"/>
      <c r="QBR19" s="3"/>
      <c r="QBS19" s="3"/>
      <c r="QBT19" s="3"/>
      <c r="QBU19" s="3"/>
      <c r="QBV19" s="3"/>
      <c r="QBW19" s="3"/>
      <c r="QBX19" s="3"/>
      <c r="QBY19" s="3"/>
      <c r="QBZ19" s="3"/>
      <c r="QCA19" s="3"/>
      <c r="QCB19" s="3"/>
      <c r="QCC19" s="3"/>
      <c r="QCD19" s="3"/>
      <c r="QCE19" s="3"/>
      <c r="QCF19" s="3"/>
      <c r="QCG19" s="3"/>
      <c r="QCH19" s="3"/>
      <c r="QCI19" s="3"/>
      <c r="QCJ19" s="3"/>
      <c r="QCK19" s="3"/>
      <c r="QCL19" s="3"/>
      <c r="QCM19" s="3"/>
      <c r="QCN19" s="3"/>
      <c r="QCO19" s="3"/>
      <c r="QCP19" s="3"/>
      <c r="QCQ19" s="3"/>
      <c r="QCR19" s="3"/>
      <c r="QCS19" s="3"/>
      <c r="QCT19" s="3"/>
      <c r="QCU19" s="3"/>
      <c r="QCV19" s="3"/>
      <c r="QCW19" s="3"/>
      <c r="QCX19" s="3"/>
      <c r="QCY19" s="3"/>
      <c r="QCZ19" s="3"/>
      <c r="QDA19" s="3"/>
      <c r="QDB19" s="3"/>
      <c r="QDC19" s="3"/>
      <c r="QDD19" s="3"/>
      <c r="QDE19" s="3"/>
      <c r="QDF19" s="3"/>
      <c r="QDG19" s="3"/>
      <c r="QDH19" s="3"/>
      <c r="QDI19" s="3"/>
      <c r="QDJ19" s="3"/>
      <c r="QDK19" s="3"/>
      <c r="QDL19" s="3"/>
      <c r="QDM19" s="3"/>
      <c r="QDN19" s="3"/>
      <c r="QDO19" s="3"/>
      <c r="QDP19" s="3"/>
      <c r="QDQ19" s="3"/>
      <c r="QDR19" s="3"/>
      <c r="QDS19" s="3"/>
      <c r="QDT19" s="3"/>
      <c r="QDU19" s="3"/>
      <c r="QDV19" s="3"/>
      <c r="QDW19" s="3"/>
      <c r="QDX19" s="3"/>
      <c r="QDY19" s="3"/>
      <c r="QDZ19" s="3"/>
      <c r="QEA19" s="3"/>
      <c r="QEB19" s="3"/>
      <c r="QEC19" s="3"/>
      <c r="QED19" s="3"/>
      <c r="QEE19" s="3"/>
      <c r="QEF19" s="3"/>
      <c r="QEG19" s="3"/>
      <c r="QEH19" s="3"/>
      <c r="QEI19" s="3"/>
      <c r="QEJ19" s="3"/>
      <c r="QEK19" s="3"/>
      <c r="QEL19" s="3"/>
      <c r="QEM19" s="3"/>
      <c r="QEN19" s="3"/>
      <c r="QEO19" s="3"/>
      <c r="QEP19" s="3"/>
      <c r="QEQ19" s="3"/>
      <c r="QER19" s="3"/>
      <c r="QES19" s="3"/>
      <c r="QET19" s="3"/>
      <c r="QEU19" s="3"/>
      <c r="QEV19" s="3"/>
      <c r="QEW19" s="3"/>
      <c r="QEX19" s="3"/>
      <c r="QEY19" s="3"/>
      <c r="QEZ19" s="3"/>
      <c r="QFA19" s="3"/>
      <c r="QFB19" s="3"/>
      <c r="QFC19" s="3"/>
      <c r="QFD19" s="3"/>
      <c r="QFE19" s="3"/>
      <c r="QFF19" s="3"/>
      <c r="QFG19" s="3"/>
      <c r="QFH19" s="3"/>
      <c r="QFI19" s="3"/>
      <c r="QFJ19" s="3"/>
      <c r="QFK19" s="3"/>
      <c r="QFL19" s="3"/>
      <c r="QFM19" s="3"/>
      <c r="QFN19" s="3"/>
      <c r="QFO19" s="3"/>
      <c r="QFP19" s="3"/>
      <c r="QFQ19" s="3"/>
      <c r="QFR19" s="3"/>
      <c r="QFS19" s="3"/>
      <c r="QFT19" s="3"/>
      <c r="QFU19" s="3"/>
      <c r="QFV19" s="3"/>
      <c r="QFW19" s="3"/>
      <c r="QFX19" s="3"/>
      <c r="QFY19" s="3"/>
      <c r="QFZ19" s="3"/>
      <c r="QGA19" s="3"/>
      <c r="QGB19" s="3"/>
      <c r="QGC19" s="3"/>
      <c r="QGD19" s="3"/>
      <c r="QGE19" s="3"/>
      <c r="QGF19" s="3"/>
      <c r="QGG19" s="3"/>
      <c r="QGH19" s="3"/>
      <c r="QGI19" s="3"/>
      <c r="QGJ19" s="3"/>
      <c r="QGK19" s="3"/>
      <c r="QGL19" s="3"/>
      <c r="QGM19" s="3"/>
      <c r="QGN19" s="3"/>
      <c r="QGO19" s="3"/>
      <c r="QGP19" s="3"/>
      <c r="QGQ19" s="3"/>
      <c r="QGR19" s="3"/>
      <c r="QGS19" s="3"/>
      <c r="QGT19" s="3"/>
      <c r="QGU19" s="3"/>
      <c r="QGV19" s="3"/>
      <c r="QGW19" s="3"/>
      <c r="QGX19" s="3"/>
      <c r="QGY19" s="3"/>
      <c r="QGZ19" s="3"/>
      <c r="QHA19" s="3"/>
      <c r="QHB19" s="3"/>
      <c r="QHC19" s="3"/>
      <c r="QHD19" s="3"/>
      <c r="QHE19" s="3"/>
      <c r="QHF19" s="3"/>
      <c r="QHG19" s="3"/>
      <c r="QHH19" s="3"/>
      <c r="QHI19" s="3"/>
      <c r="QHJ19" s="3"/>
      <c r="QHK19" s="3"/>
      <c r="QHL19" s="3"/>
      <c r="QHM19" s="3"/>
      <c r="QHN19" s="3"/>
      <c r="QHO19" s="3"/>
      <c r="QHP19" s="3"/>
      <c r="QHQ19" s="3"/>
      <c r="QHR19" s="3"/>
      <c r="QHS19" s="3"/>
      <c r="QHT19" s="3"/>
      <c r="QHU19" s="3"/>
      <c r="QHV19" s="3"/>
      <c r="QHW19" s="3"/>
      <c r="QHX19" s="3"/>
      <c r="QHY19" s="3"/>
      <c r="QHZ19" s="3"/>
      <c r="QIA19" s="3"/>
      <c r="QIB19" s="3"/>
      <c r="QIC19" s="3"/>
      <c r="QID19" s="3"/>
      <c r="QIE19" s="3"/>
      <c r="QIF19" s="3"/>
      <c r="QIG19" s="3"/>
      <c r="QIH19" s="3"/>
      <c r="QII19" s="3"/>
      <c r="QIJ19" s="3"/>
      <c r="QIK19" s="3"/>
      <c r="QIL19" s="3"/>
      <c r="QIM19" s="3"/>
      <c r="QIN19" s="3"/>
      <c r="QIO19" s="3"/>
      <c r="QIP19" s="3"/>
      <c r="QIQ19" s="3"/>
      <c r="QIR19" s="3"/>
      <c r="QIS19" s="3"/>
      <c r="QIT19" s="3"/>
      <c r="QIU19" s="3"/>
      <c r="QIV19" s="3"/>
      <c r="QIW19" s="3"/>
      <c r="QIX19" s="3"/>
      <c r="QIY19" s="3"/>
      <c r="QIZ19" s="3"/>
      <c r="QJA19" s="3"/>
      <c r="QJB19" s="3"/>
      <c r="QJC19" s="3"/>
      <c r="QJD19" s="3"/>
      <c r="QJE19" s="3"/>
      <c r="QJF19" s="3"/>
      <c r="QJG19" s="3"/>
      <c r="QJH19" s="3"/>
      <c r="QJI19" s="3"/>
      <c r="QJJ19" s="3"/>
      <c r="QJK19" s="3"/>
      <c r="QJL19" s="3"/>
      <c r="QJM19" s="3"/>
      <c r="QJN19" s="3"/>
      <c r="QJO19" s="3"/>
      <c r="QJP19" s="3"/>
      <c r="QJQ19" s="3"/>
      <c r="QJR19" s="3"/>
      <c r="QJS19" s="3"/>
      <c r="QJT19" s="3"/>
      <c r="QJU19" s="3"/>
      <c r="QJV19" s="3"/>
      <c r="QJW19" s="3"/>
      <c r="QJX19" s="3"/>
      <c r="QJY19" s="3"/>
      <c r="QJZ19" s="3"/>
      <c r="QKA19" s="3"/>
      <c r="QKB19" s="3"/>
      <c r="QKC19" s="3"/>
      <c r="QKD19" s="3"/>
      <c r="QKE19" s="3"/>
      <c r="QKF19" s="3"/>
      <c r="QKG19" s="3"/>
      <c r="QKH19" s="3"/>
      <c r="QKI19" s="3"/>
      <c r="QKJ19" s="3"/>
      <c r="QKK19" s="3"/>
      <c r="QKL19" s="3"/>
      <c r="QKM19" s="3"/>
      <c r="QKN19" s="3"/>
      <c r="QKO19" s="3"/>
      <c r="QKP19" s="3"/>
      <c r="QKQ19" s="3"/>
      <c r="QKR19" s="3"/>
      <c r="QKS19" s="3"/>
      <c r="QKT19" s="3"/>
      <c r="QKU19" s="3"/>
      <c r="QKV19" s="3"/>
      <c r="QKW19" s="3"/>
      <c r="QKX19" s="3"/>
      <c r="QKY19" s="3"/>
      <c r="QKZ19" s="3"/>
      <c r="QLA19" s="3"/>
      <c r="QLB19" s="3"/>
      <c r="QLC19" s="3"/>
      <c r="QLD19" s="3"/>
      <c r="QLE19" s="3"/>
      <c r="QLF19" s="3"/>
      <c r="QLG19" s="3"/>
      <c r="QLH19" s="3"/>
      <c r="QLI19" s="3"/>
      <c r="QLJ19" s="3"/>
      <c r="QLK19" s="3"/>
      <c r="QLL19" s="3"/>
      <c r="QLM19" s="3"/>
      <c r="QLN19" s="3"/>
      <c r="QLO19" s="3"/>
      <c r="QLP19" s="3"/>
      <c r="QLQ19" s="3"/>
      <c r="QLR19" s="3"/>
      <c r="QLS19" s="3"/>
      <c r="QLT19" s="3"/>
      <c r="QLU19" s="3"/>
      <c r="QLV19" s="3"/>
      <c r="QLW19" s="3"/>
      <c r="QLX19" s="3"/>
      <c r="QLY19" s="3"/>
      <c r="QLZ19" s="3"/>
      <c r="QMA19" s="3"/>
      <c r="QMB19" s="3"/>
      <c r="QMC19" s="3"/>
      <c r="QMD19" s="3"/>
      <c r="QME19" s="3"/>
      <c r="QMF19" s="3"/>
      <c r="QMG19" s="3"/>
      <c r="QMH19" s="3"/>
      <c r="QMI19" s="3"/>
      <c r="QMJ19" s="3"/>
      <c r="QMK19" s="3"/>
      <c r="QML19" s="3"/>
      <c r="QMM19" s="3"/>
      <c r="QMN19" s="3"/>
      <c r="QMO19" s="3"/>
      <c r="QMP19" s="3"/>
      <c r="QMQ19" s="3"/>
      <c r="QMR19" s="3"/>
      <c r="QMS19" s="3"/>
      <c r="QMT19" s="3"/>
      <c r="QMU19" s="3"/>
      <c r="QMV19" s="3"/>
      <c r="QMW19" s="3"/>
      <c r="QMX19" s="3"/>
      <c r="QMY19" s="3"/>
      <c r="QMZ19" s="3"/>
      <c r="QNA19" s="3"/>
      <c r="QNB19" s="3"/>
      <c r="QNC19" s="3"/>
      <c r="QND19" s="3"/>
      <c r="QNE19" s="3"/>
      <c r="QNF19" s="3"/>
      <c r="QNG19" s="3"/>
      <c r="QNH19" s="3"/>
      <c r="QNI19" s="3"/>
      <c r="QNJ19" s="3"/>
      <c r="QNK19" s="3"/>
      <c r="QNL19" s="3"/>
      <c r="QNM19" s="3"/>
      <c r="QNN19" s="3"/>
      <c r="QNO19" s="3"/>
      <c r="QNP19" s="3"/>
      <c r="QNQ19" s="3"/>
      <c r="QNR19" s="3"/>
      <c r="QNS19" s="3"/>
      <c r="QNT19" s="3"/>
      <c r="QNU19" s="3"/>
      <c r="QNV19" s="3"/>
      <c r="QNW19" s="3"/>
      <c r="QNX19" s="3"/>
      <c r="QNY19" s="3"/>
      <c r="QNZ19" s="3"/>
      <c r="QOA19" s="3"/>
      <c r="QOB19" s="3"/>
      <c r="QOC19" s="3"/>
      <c r="QOD19" s="3"/>
      <c r="QOE19" s="3"/>
      <c r="QOF19" s="3"/>
      <c r="QOG19" s="3"/>
      <c r="QOH19" s="3"/>
      <c r="QOI19" s="3"/>
      <c r="QOJ19" s="3"/>
      <c r="QOK19" s="3"/>
      <c r="QOL19" s="3"/>
      <c r="QOM19" s="3"/>
      <c r="QON19" s="3"/>
      <c r="QOO19" s="3"/>
      <c r="QOP19" s="3"/>
      <c r="QOQ19" s="3"/>
      <c r="QOR19" s="3"/>
      <c r="QOS19" s="3"/>
      <c r="QOT19" s="3"/>
      <c r="QOU19" s="3"/>
      <c r="QOV19" s="3"/>
      <c r="QOW19" s="3"/>
      <c r="QOX19" s="3"/>
      <c r="QOY19" s="3"/>
      <c r="QOZ19" s="3"/>
      <c r="QPA19" s="3"/>
      <c r="QPB19" s="3"/>
      <c r="QPC19" s="3"/>
      <c r="QPD19" s="3"/>
      <c r="QPE19" s="3"/>
      <c r="QPF19" s="3"/>
      <c r="QPG19" s="3"/>
      <c r="QPH19" s="3"/>
      <c r="QPI19" s="3"/>
      <c r="QPJ19" s="3"/>
      <c r="QPK19" s="3"/>
      <c r="QPL19" s="3"/>
      <c r="QPM19" s="3"/>
      <c r="QPN19" s="3"/>
      <c r="QPO19" s="3"/>
      <c r="QPP19" s="3"/>
      <c r="QPQ19" s="3"/>
      <c r="QPR19" s="3"/>
      <c r="QPS19" s="3"/>
      <c r="QPT19" s="3"/>
      <c r="QPU19" s="3"/>
      <c r="QPV19" s="3"/>
      <c r="QPW19" s="3"/>
      <c r="QPX19" s="3"/>
      <c r="QPY19" s="3"/>
      <c r="QPZ19" s="3"/>
      <c r="QQA19" s="3"/>
      <c r="QQB19" s="3"/>
      <c r="QQC19" s="3"/>
      <c r="QQD19" s="3"/>
      <c r="QQE19" s="3"/>
      <c r="QQF19" s="3"/>
      <c r="QQG19" s="3"/>
      <c r="QQH19" s="3"/>
      <c r="QQI19" s="3"/>
      <c r="QQJ19" s="3"/>
      <c r="QQK19" s="3"/>
      <c r="QQL19" s="3"/>
      <c r="QQM19" s="3"/>
      <c r="QQN19" s="3"/>
      <c r="QQO19" s="3"/>
      <c r="QQP19" s="3"/>
      <c r="QQQ19" s="3"/>
      <c r="QQR19" s="3"/>
      <c r="QQS19" s="3"/>
      <c r="QQT19" s="3"/>
      <c r="QQU19" s="3"/>
      <c r="QQV19" s="3"/>
      <c r="QQW19" s="3"/>
      <c r="QQX19" s="3"/>
      <c r="QQY19" s="3"/>
      <c r="QQZ19" s="3"/>
      <c r="QRA19" s="3"/>
      <c r="QRB19" s="3"/>
      <c r="QRC19" s="3"/>
      <c r="QRD19" s="3"/>
      <c r="QRE19" s="3"/>
      <c r="QRF19" s="3"/>
      <c r="QRG19" s="3"/>
      <c r="QRH19" s="3"/>
      <c r="QRI19" s="3"/>
      <c r="QRJ19" s="3"/>
      <c r="QRK19" s="3"/>
      <c r="QRL19" s="3"/>
      <c r="QRM19" s="3"/>
      <c r="QRN19" s="3"/>
      <c r="QRO19" s="3"/>
      <c r="QRP19" s="3"/>
      <c r="QRQ19" s="3"/>
      <c r="QRR19" s="3"/>
      <c r="QRS19" s="3"/>
      <c r="QRT19" s="3"/>
      <c r="QRU19" s="3"/>
      <c r="QRV19" s="3"/>
      <c r="QRW19" s="3"/>
      <c r="QRX19" s="3"/>
      <c r="QRY19" s="3"/>
      <c r="QRZ19" s="3"/>
      <c r="QSA19" s="3"/>
      <c r="QSB19" s="3"/>
      <c r="QSC19" s="3"/>
      <c r="QSD19" s="3"/>
      <c r="QSE19" s="3"/>
      <c r="QSF19" s="3"/>
      <c r="QSG19" s="3"/>
      <c r="QSH19" s="3"/>
      <c r="QSI19" s="3"/>
      <c r="QSJ19" s="3"/>
      <c r="QSK19" s="3"/>
      <c r="QSL19" s="3"/>
      <c r="QSM19" s="3"/>
      <c r="QSN19" s="3"/>
      <c r="QSO19" s="3"/>
      <c r="QSP19" s="3"/>
      <c r="QSQ19" s="3"/>
      <c r="QSR19" s="3"/>
      <c r="QSS19" s="3"/>
      <c r="QST19" s="3"/>
      <c r="QSU19" s="3"/>
      <c r="QSV19" s="3"/>
      <c r="QSW19" s="3"/>
      <c r="QSX19" s="3"/>
      <c r="QSY19" s="3"/>
      <c r="QSZ19" s="3"/>
      <c r="QTA19" s="3"/>
      <c r="QTB19" s="3"/>
      <c r="QTC19" s="3"/>
      <c r="QTD19" s="3"/>
      <c r="QTE19" s="3"/>
      <c r="QTF19" s="3"/>
      <c r="QTG19" s="3"/>
      <c r="QTH19" s="3"/>
      <c r="QTI19" s="3"/>
      <c r="QTJ19" s="3"/>
      <c r="QTK19" s="3"/>
      <c r="QTL19" s="3"/>
      <c r="QTM19" s="3"/>
      <c r="QTN19" s="3"/>
      <c r="QTO19" s="3"/>
      <c r="QTP19" s="3"/>
      <c r="QTQ19" s="3"/>
      <c r="QTR19" s="3"/>
      <c r="QTS19" s="3"/>
      <c r="QTT19" s="3"/>
      <c r="QTU19" s="3"/>
      <c r="QTV19" s="3"/>
      <c r="QTW19" s="3"/>
      <c r="QTX19" s="3"/>
      <c r="QTY19" s="3"/>
      <c r="QTZ19" s="3"/>
      <c r="QUA19" s="3"/>
      <c r="QUB19" s="3"/>
      <c r="QUC19" s="3"/>
      <c r="QUD19" s="3"/>
      <c r="QUE19" s="3"/>
      <c r="QUF19" s="3"/>
      <c r="QUG19" s="3"/>
      <c r="QUH19" s="3"/>
      <c r="QUI19" s="3"/>
      <c r="QUJ19" s="3"/>
      <c r="QUK19" s="3"/>
      <c r="QUL19" s="3"/>
      <c r="QUM19" s="3"/>
      <c r="QUN19" s="3"/>
      <c r="QUO19" s="3"/>
      <c r="QUP19" s="3"/>
      <c r="QUQ19" s="3"/>
      <c r="QUR19" s="3"/>
      <c r="QUS19" s="3"/>
      <c r="QUT19" s="3"/>
      <c r="QUU19" s="3"/>
      <c r="QUV19" s="3"/>
      <c r="QUW19" s="3"/>
      <c r="QUX19" s="3"/>
      <c r="QUY19" s="3"/>
      <c r="QUZ19" s="3"/>
      <c r="QVA19" s="3"/>
      <c r="QVB19" s="3"/>
      <c r="QVC19" s="3"/>
      <c r="QVD19" s="3"/>
      <c r="QVE19" s="3"/>
      <c r="QVF19" s="3"/>
      <c r="QVG19" s="3"/>
      <c r="QVH19" s="3"/>
      <c r="QVI19" s="3"/>
      <c r="QVJ19" s="3"/>
      <c r="QVK19" s="3"/>
      <c r="QVL19" s="3"/>
      <c r="QVM19" s="3"/>
      <c r="QVN19" s="3"/>
      <c r="QVO19" s="3"/>
      <c r="QVP19" s="3"/>
      <c r="QVQ19" s="3"/>
      <c r="QVR19" s="3"/>
      <c r="QVS19" s="3"/>
      <c r="QVT19" s="3"/>
      <c r="QVU19" s="3"/>
      <c r="QVV19" s="3"/>
      <c r="QVW19" s="3"/>
      <c r="QVX19" s="3"/>
      <c r="QVY19" s="3"/>
      <c r="QVZ19" s="3"/>
      <c r="QWA19" s="3"/>
      <c r="QWB19" s="3"/>
      <c r="QWC19" s="3"/>
      <c r="QWD19" s="3"/>
      <c r="QWE19" s="3"/>
      <c r="QWF19" s="3"/>
      <c r="QWG19" s="3"/>
      <c r="QWH19" s="3"/>
      <c r="QWI19" s="3"/>
      <c r="QWJ19" s="3"/>
      <c r="QWK19" s="3"/>
      <c r="QWL19" s="3"/>
      <c r="QWM19" s="3"/>
      <c r="QWN19" s="3"/>
      <c r="QWO19" s="3"/>
      <c r="QWP19" s="3"/>
      <c r="QWQ19" s="3"/>
      <c r="QWR19" s="3"/>
      <c r="QWS19" s="3"/>
      <c r="QWT19" s="3"/>
      <c r="QWU19" s="3"/>
      <c r="QWV19" s="3"/>
      <c r="QWW19" s="3"/>
      <c r="QWX19" s="3"/>
      <c r="QWY19" s="3"/>
      <c r="QWZ19" s="3"/>
      <c r="QXA19" s="3"/>
      <c r="QXB19" s="3"/>
      <c r="QXC19" s="3"/>
      <c r="QXD19" s="3"/>
      <c r="QXE19" s="3"/>
      <c r="QXF19" s="3"/>
      <c r="QXG19" s="3"/>
      <c r="QXH19" s="3"/>
      <c r="QXI19" s="3"/>
      <c r="QXJ19" s="3"/>
      <c r="QXK19" s="3"/>
      <c r="QXL19" s="3"/>
      <c r="QXM19" s="3"/>
      <c r="QXN19" s="3"/>
      <c r="QXO19" s="3"/>
      <c r="QXP19" s="3"/>
      <c r="QXQ19" s="3"/>
      <c r="QXR19" s="3"/>
      <c r="QXS19" s="3"/>
      <c r="QXT19" s="3"/>
      <c r="QXU19" s="3"/>
      <c r="QXV19" s="3"/>
      <c r="QXW19" s="3"/>
      <c r="QXX19" s="3"/>
      <c r="QXY19" s="3"/>
      <c r="QXZ19" s="3"/>
      <c r="QYA19" s="3"/>
      <c r="QYB19" s="3"/>
      <c r="QYC19" s="3"/>
      <c r="QYD19" s="3"/>
      <c r="QYE19" s="3"/>
      <c r="QYF19" s="3"/>
      <c r="QYG19" s="3"/>
      <c r="QYH19" s="3"/>
      <c r="QYI19" s="3"/>
      <c r="QYJ19" s="3"/>
      <c r="QYK19" s="3"/>
      <c r="QYL19" s="3"/>
      <c r="QYM19" s="3"/>
      <c r="QYN19" s="3"/>
      <c r="QYO19" s="3"/>
      <c r="QYP19" s="3"/>
      <c r="QYQ19" s="3"/>
      <c r="QYR19" s="3"/>
      <c r="QYS19" s="3"/>
      <c r="QYT19" s="3"/>
      <c r="QYU19" s="3"/>
      <c r="QYV19" s="3"/>
      <c r="QYW19" s="3"/>
      <c r="QYX19" s="3"/>
      <c r="QYY19" s="3"/>
      <c r="QYZ19" s="3"/>
      <c r="QZA19" s="3"/>
      <c r="QZB19" s="3"/>
      <c r="QZC19" s="3"/>
      <c r="QZD19" s="3"/>
      <c r="QZE19" s="3"/>
      <c r="QZF19" s="3"/>
      <c r="QZG19" s="3"/>
      <c r="QZH19" s="3"/>
      <c r="QZI19" s="3"/>
      <c r="QZJ19" s="3"/>
      <c r="QZK19" s="3"/>
      <c r="QZL19" s="3"/>
      <c r="QZM19" s="3"/>
      <c r="QZN19" s="3"/>
      <c r="QZO19" s="3"/>
      <c r="QZP19" s="3"/>
      <c r="QZQ19" s="3"/>
      <c r="QZR19" s="3"/>
      <c r="QZS19" s="3"/>
      <c r="QZT19" s="3"/>
      <c r="QZU19" s="3"/>
      <c r="QZV19" s="3"/>
      <c r="QZW19" s="3"/>
      <c r="QZX19" s="3"/>
      <c r="QZY19" s="3"/>
      <c r="QZZ19" s="3"/>
      <c r="RAA19" s="3"/>
      <c r="RAB19" s="3"/>
      <c r="RAC19" s="3"/>
      <c r="RAD19" s="3"/>
      <c r="RAE19" s="3"/>
      <c r="RAF19" s="3"/>
      <c r="RAG19" s="3"/>
      <c r="RAH19" s="3"/>
      <c r="RAI19" s="3"/>
      <c r="RAJ19" s="3"/>
      <c r="RAK19" s="3"/>
      <c r="RAL19" s="3"/>
      <c r="RAM19" s="3"/>
      <c r="RAN19" s="3"/>
      <c r="RAO19" s="3"/>
      <c r="RAP19" s="3"/>
      <c r="RAQ19" s="3"/>
      <c r="RAR19" s="3"/>
      <c r="RAS19" s="3"/>
      <c r="RAT19" s="3"/>
      <c r="RAU19" s="3"/>
      <c r="RAV19" s="3"/>
      <c r="RAW19" s="3"/>
      <c r="RAX19" s="3"/>
      <c r="RAY19" s="3"/>
      <c r="RAZ19" s="3"/>
      <c r="RBA19" s="3"/>
      <c r="RBB19" s="3"/>
      <c r="RBC19" s="3"/>
      <c r="RBD19" s="3"/>
      <c r="RBE19" s="3"/>
      <c r="RBF19" s="3"/>
      <c r="RBG19" s="3"/>
      <c r="RBH19" s="3"/>
      <c r="RBI19" s="3"/>
      <c r="RBJ19" s="3"/>
      <c r="RBK19" s="3"/>
      <c r="RBL19" s="3"/>
      <c r="RBM19" s="3"/>
      <c r="RBN19" s="3"/>
      <c r="RBO19" s="3"/>
      <c r="RBP19" s="3"/>
      <c r="RBQ19" s="3"/>
      <c r="RBR19" s="3"/>
      <c r="RBS19" s="3"/>
      <c r="RBT19" s="3"/>
      <c r="RBU19" s="3"/>
      <c r="RBV19" s="3"/>
      <c r="RBW19" s="3"/>
      <c r="RBX19" s="3"/>
      <c r="RBY19" s="3"/>
      <c r="RBZ19" s="3"/>
      <c r="RCA19" s="3"/>
      <c r="RCB19" s="3"/>
      <c r="RCC19" s="3"/>
      <c r="RCD19" s="3"/>
      <c r="RCE19" s="3"/>
      <c r="RCF19" s="3"/>
      <c r="RCG19" s="3"/>
      <c r="RCH19" s="3"/>
      <c r="RCI19" s="3"/>
      <c r="RCJ19" s="3"/>
      <c r="RCK19" s="3"/>
      <c r="RCL19" s="3"/>
      <c r="RCM19" s="3"/>
      <c r="RCN19" s="3"/>
      <c r="RCO19" s="3"/>
      <c r="RCP19" s="3"/>
      <c r="RCQ19" s="3"/>
      <c r="RCR19" s="3"/>
      <c r="RCS19" s="3"/>
      <c r="RCT19" s="3"/>
      <c r="RCU19" s="3"/>
      <c r="RCV19" s="3"/>
      <c r="RCW19" s="3"/>
      <c r="RCX19" s="3"/>
      <c r="RCY19" s="3"/>
      <c r="RCZ19" s="3"/>
      <c r="RDA19" s="3"/>
      <c r="RDB19" s="3"/>
      <c r="RDC19" s="3"/>
      <c r="RDD19" s="3"/>
      <c r="RDE19" s="3"/>
      <c r="RDF19" s="3"/>
      <c r="RDG19" s="3"/>
      <c r="RDH19" s="3"/>
      <c r="RDI19" s="3"/>
      <c r="RDJ19" s="3"/>
      <c r="RDK19" s="3"/>
      <c r="RDL19" s="3"/>
      <c r="RDM19" s="3"/>
      <c r="RDN19" s="3"/>
      <c r="RDO19" s="3"/>
      <c r="RDP19" s="3"/>
      <c r="RDQ19" s="3"/>
      <c r="RDR19" s="3"/>
      <c r="RDS19" s="3"/>
      <c r="RDT19" s="3"/>
      <c r="RDU19" s="3"/>
      <c r="RDV19" s="3"/>
      <c r="RDW19" s="3"/>
      <c r="RDX19" s="3"/>
      <c r="RDY19" s="3"/>
      <c r="RDZ19" s="3"/>
      <c r="REA19" s="3"/>
      <c r="REB19" s="3"/>
      <c r="REC19" s="3"/>
      <c r="RED19" s="3"/>
      <c r="REE19" s="3"/>
      <c r="REF19" s="3"/>
      <c r="REG19" s="3"/>
      <c r="REH19" s="3"/>
      <c r="REI19" s="3"/>
      <c r="REJ19" s="3"/>
      <c r="REK19" s="3"/>
      <c r="REL19" s="3"/>
      <c r="REM19" s="3"/>
      <c r="REN19" s="3"/>
      <c r="REO19" s="3"/>
      <c r="REP19" s="3"/>
      <c r="REQ19" s="3"/>
      <c r="RER19" s="3"/>
      <c r="RES19" s="3"/>
      <c r="RET19" s="3"/>
      <c r="REU19" s="3"/>
      <c r="REV19" s="3"/>
      <c r="REW19" s="3"/>
      <c r="REX19" s="3"/>
      <c r="REY19" s="3"/>
      <c r="REZ19" s="3"/>
      <c r="RFA19" s="3"/>
      <c r="RFB19" s="3"/>
      <c r="RFC19" s="3"/>
      <c r="RFD19" s="3"/>
      <c r="RFE19" s="3"/>
      <c r="RFF19" s="3"/>
      <c r="RFG19" s="3"/>
      <c r="RFH19" s="3"/>
      <c r="RFI19" s="3"/>
      <c r="RFJ19" s="3"/>
      <c r="RFK19" s="3"/>
      <c r="RFL19" s="3"/>
      <c r="RFM19" s="3"/>
      <c r="RFN19" s="3"/>
      <c r="RFO19" s="3"/>
      <c r="RFP19" s="3"/>
      <c r="RFQ19" s="3"/>
      <c r="RFR19" s="3"/>
      <c r="RFS19" s="3"/>
      <c r="RFT19" s="3"/>
      <c r="RFU19" s="3"/>
      <c r="RFV19" s="3"/>
      <c r="RFW19" s="3"/>
      <c r="RFX19" s="3"/>
      <c r="RFY19" s="3"/>
      <c r="RFZ19" s="3"/>
      <c r="RGA19" s="3"/>
      <c r="RGB19" s="3"/>
      <c r="RGC19" s="3"/>
      <c r="RGD19" s="3"/>
      <c r="RGE19" s="3"/>
      <c r="RGF19" s="3"/>
      <c r="RGG19" s="3"/>
      <c r="RGH19" s="3"/>
      <c r="RGI19" s="3"/>
      <c r="RGJ19" s="3"/>
      <c r="RGK19" s="3"/>
      <c r="RGL19" s="3"/>
      <c r="RGM19" s="3"/>
      <c r="RGN19" s="3"/>
      <c r="RGO19" s="3"/>
      <c r="RGP19" s="3"/>
      <c r="RGQ19" s="3"/>
      <c r="RGR19" s="3"/>
      <c r="RGS19" s="3"/>
      <c r="RGT19" s="3"/>
      <c r="RGU19" s="3"/>
      <c r="RGV19" s="3"/>
      <c r="RGW19" s="3"/>
      <c r="RGX19" s="3"/>
      <c r="RGY19" s="3"/>
      <c r="RGZ19" s="3"/>
      <c r="RHA19" s="3"/>
      <c r="RHB19" s="3"/>
      <c r="RHC19" s="3"/>
      <c r="RHD19" s="3"/>
      <c r="RHE19" s="3"/>
      <c r="RHF19" s="3"/>
      <c r="RHG19" s="3"/>
      <c r="RHH19" s="3"/>
      <c r="RHI19" s="3"/>
      <c r="RHJ19" s="3"/>
      <c r="RHK19" s="3"/>
      <c r="RHL19" s="3"/>
      <c r="RHM19" s="3"/>
      <c r="RHN19" s="3"/>
      <c r="RHO19" s="3"/>
      <c r="RHP19" s="3"/>
      <c r="RHQ19" s="3"/>
      <c r="RHR19" s="3"/>
      <c r="RHS19" s="3"/>
      <c r="RHT19" s="3"/>
      <c r="RHU19" s="3"/>
      <c r="RHV19" s="3"/>
      <c r="RHW19" s="3"/>
      <c r="RHX19" s="3"/>
      <c r="RHY19" s="3"/>
      <c r="RHZ19" s="3"/>
      <c r="RIA19" s="3"/>
      <c r="RIB19" s="3"/>
      <c r="RIC19" s="3"/>
      <c r="RID19" s="3"/>
      <c r="RIE19" s="3"/>
      <c r="RIF19" s="3"/>
      <c r="RIG19" s="3"/>
      <c r="RIH19" s="3"/>
      <c r="RII19" s="3"/>
      <c r="RIJ19" s="3"/>
      <c r="RIK19" s="3"/>
      <c r="RIL19" s="3"/>
      <c r="RIM19" s="3"/>
      <c r="RIN19" s="3"/>
      <c r="RIO19" s="3"/>
      <c r="RIP19" s="3"/>
      <c r="RIQ19" s="3"/>
      <c r="RIR19" s="3"/>
      <c r="RIS19" s="3"/>
      <c r="RIT19" s="3"/>
      <c r="RIU19" s="3"/>
      <c r="RIV19" s="3"/>
      <c r="RIW19" s="3"/>
      <c r="RIX19" s="3"/>
      <c r="RIY19" s="3"/>
      <c r="RIZ19" s="3"/>
      <c r="RJA19" s="3"/>
      <c r="RJB19" s="3"/>
      <c r="RJC19" s="3"/>
      <c r="RJD19" s="3"/>
      <c r="RJE19" s="3"/>
      <c r="RJF19" s="3"/>
      <c r="RJG19" s="3"/>
      <c r="RJH19" s="3"/>
      <c r="RJI19" s="3"/>
      <c r="RJJ19" s="3"/>
      <c r="RJK19" s="3"/>
      <c r="RJL19" s="3"/>
      <c r="RJM19" s="3"/>
      <c r="RJN19" s="3"/>
      <c r="RJO19" s="3"/>
      <c r="RJP19" s="3"/>
      <c r="RJQ19" s="3"/>
      <c r="RJR19" s="3"/>
      <c r="RJS19" s="3"/>
      <c r="RJT19" s="3"/>
      <c r="RJU19" s="3"/>
      <c r="RJV19" s="3"/>
      <c r="RJW19" s="3"/>
      <c r="RJX19" s="3"/>
      <c r="RJY19" s="3"/>
      <c r="RJZ19" s="3"/>
      <c r="RKA19" s="3"/>
      <c r="RKB19" s="3"/>
      <c r="RKC19" s="3"/>
      <c r="RKD19" s="3"/>
      <c r="RKE19" s="3"/>
      <c r="RKF19" s="3"/>
      <c r="RKG19" s="3"/>
      <c r="RKH19" s="3"/>
      <c r="RKI19" s="3"/>
      <c r="RKJ19" s="3"/>
      <c r="RKK19" s="3"/>
      <c r="RKL19" s="3"/>
      <c r="RKM19" s="3"/>
      <c r="RKN19" s="3"/>
      <c r="RKO19" s="3"/>
      <c r="RKP19" s="3"/>
      <c r="RKQ19" s="3"/>
      <c r="RKR19" s="3"/>
      <c r="RKS19" s="3"/>
      <c r="RKT19" s="3"/>
      <c r="RKU19" s="3"/>
      <c r="RKV19" s="3"/>
      <c r="RKW19" s="3"/>
      <c r="RKX19" s="3"/>
      <c r="RKY19" s="3"/>
      <c r="RKZ19" s="3"/>
      <c r="RLA19" s="3"/>
      <c r="RLB19" s="3"/>
      <c r="RLC19" s="3"/>
      <c r="RLD19" s="3"/>
      <c r="RLE19" s="3"/>
      <c r="RLF19" s="3"/>
      <c r="RLG19" s="3"/>
      <c r="RLH19" s="3"/>
      <c r="RLI19" s="3"/>
      <c r="RLJ19" s="3"/>
      <c r="RLK19" s="3"/>
      <c r="RLL19" s="3"/>
      <c r="RLM19" s="3"/>
      <c r="RLN19" s="3"/>
      <c r="RLO19" s="3"/>
      <c r="RLP19" s="3"/>
      <c r="RLQ19" s="3"/>
      <c r="RLR19" s="3"/>
      <c r="RLS19" s="3"/>
      <c r="RLT19" s="3"/>
      <c r="RLU19" s="3"/>
      <c r="RLV19" s="3"/>
      <c r="RLW19" s="3"/>
      <c r="RLX19" s="3"/>
      <c r="RLY19" s="3"/>
      <c r="RLZ19" s="3"/>
      <c r="RMA19" s="3"/>
      <c r="RMB19" s="3"/>
      <c r="RMC19" s="3"/>
      <c r="RMD19" s="3"/>
      <c r="RME19" s="3"/>
      <c r="RMF19" s="3"/>
      <c r="RMG19" s="3"/>
      <c r="RMH19" s="3"/>
      <c r="RMI19" s="3"/>
      <c r="RMJ19" s="3"/>
      <c r="RMK19" s="3"/>
      <c r="RML19" s="3"/>
      <c r="RMM19" s="3"/>
      <c r="RMN19" s="3"/>
      <c r="RMO19" s="3"/>
      <c r="RMP19" s="3"/>
      <c r="RMQ19" s="3"/>
      <c r="RMR19" s="3"/>
      <c r="RMS19" s="3"/>
      <c r="RMT19" s="3"/>
      <c r="RMU19" s="3"/>
      <c r="RMV19" s="3"/>
      <c r="RMW19" s="3"/>
      <c r="RMX19" s="3"/>
      <c r="RMY19" s="3"/>
      <c r="RMZ19" s="3"/>
      <c r="RNA19" s="3"/>
      <c r="RNB19" s="3"/>
      <c r="RNC19" s="3"/>
      <c r="RND19" s="3"/>
      <c r="RNE19" s="3"/>
      <c r="RNF19" s="3"/>
      <c r="RNG19" s="3"/>
      <c r="RNH19" s="3"/>
      <c r="RNI19" s="3"/>
      <c r="RNJ19" s="3"/>
      <c r="RNK19" s="3"/>
      <c r="RNL19" s="3"/>
      <c r="RNM19" s="3"/>
      <c r="RNN19" s="3"/>
      <c r="RNO19" s="3"/>
      <c r="RNP19" s="3"/>
      <c r="RNQ19" s="3"/>
      <c r="RNR19" s="3"/>
      <c r="RNS19" s="3"/>
      <c r="RNT19" s="3"/>
      <c r="RNU19" s="3"/>
      <c r="RNV19" s="3"/>
      <c r="RNW19" s="3"/>
      <c r="RNX19" s="3"/>
      <c r="RNY19" s="3"/>
      <c r="RNZ19" s="3"/>
      <c r="ROA19" s="3"/>
      <c r="ROB19" s="3"/>
      <c r="ROC19" s="3"/>
      <c r="ROD19" s="3"/>
      <c r="ROE19" s="3"/>
      <c r="ROF19" s="3"/>
      <c r="ROG19" s="3"/>
      <c r="ROH19" s="3"/>
      <c r="ROI19" s="3"/>
      <c r="ROJ19" s="3"/>
      <c r="ROK19" s="3"/>
      <c r="ROL19" s="3"/>
      <c r="ROM19" s="3"/>
      <c r="RON19" s="3"/>
      <c r="ROO19" s="3"/>
      <c r="ROP19" s="3"/>
      <c r="ROQ19" s="3"/>
      <c r="ROR19" s="3"/>
      <c r="ROS19" s="3"/>
      <c r="ROT19" s="3"/>
      <c r="ROU19" s="3"/>
      <c r="ROV19" s="3"/>
      <c r="ROW19" s="3"/>
      <c r="ROX19" s="3"/>
      <c r="ROY19" s="3"/>
      <c r="ROZ19" s="3"/>
      <c r="RPA19" s="3"/>
      <c r="RPB19" s="3"/>
      <c r="RPC19" s="3"/>
      <c r="RPD19" s="3"/>
      <c r="RPE19" s="3"/>
      <c r="RPF19" s="3"/>
      <c r="RPG19" s="3"/>
      <c r="RPH19" s="3"/>
      <c r="RPI19" s="3"/>
      <c r="RPJ19" s="3"/>
      <c r="RPK19" s="3"/>
      <c r="RPL19" s="3"/>
      <c r="RPM19" s="3"/>
      <c r="RPN19" s="3"/>
      <c r="RPO19" s="3"/>
      <c r="RPP19" s="3"/>
      <c r="RPQ19" s="3"/>
      <c r="RPR19" s="3"/>
      <c r="RPS19" s="3"/>
      <c r="RPT19" s="3"/>
      <c r="RPU19" s="3"/>
      <c r="RPV19" s="3"/>
      <c r="RPW19" s="3"/>
      <c r="RPX19" s="3"/>
      <c r="RPY19" s="3"/>
      <c r="RPZ19" s="3"/>
      <c r="RQA19" s="3"/>
      <c r="RQB19" s="3"/>
      <c r="RQC19" s="3"/>
      <c r="RQD19" s="3"/>
      <c r="RQE19" s="3"/>
      <c r="RQF19" s="3"/>
      <c r="RQG19" s="3"/>
      <c r="RQH19" s="3"/>
      <c r="RQI19" s="3"/>
      <c r="RQJ19" s="3"/>
      <c r="RQK19" s="3"/>
      <c r="RQL19" s="3"/>
      <c r="RQM19" s="3"/>
      <c r="RQN19" s="3"/>
      <c r="RQO19" s="3"/>
      <c r="RQP19" s="3"/>
      <c r="RQQ19" s="3"/>
      <c r="RQR19" s="3"/>
      <c r="RQS19" s="3"/>
      <c r="RQT19" s="3"/>
      <c r="RQU19" s="3"/>
      <c r="RQV19" s="3"/>
      <c r="RQW19" s="3"/>
      <c r="RQX19" s="3"/>
      <c r="RQY19" s="3"/>
      <c r="RQZ19" s="3"/>
      <c r="RRA19" s="3"/>
      <c r="RRB19" s="3"/>
      <c r="RRC19" s="3"/>
      <c r="RRD19" s="3"/>
      <c r="RRE19" s="3"/>
      <c r="RRF19" s="3"/>
      <c r="RRG19" s="3"/>
      <c r="RRH19" s="3"/>
      <c r="RRI19" s="3"/>
      <c r="RRJ19" s="3"/>
      <c r="RRK19" s="3"/>
      <c r="RRL19" s="3"/>
      <c r="RRM19" s="3"/>
      <c r="RRN19" s="3"/>
      <c r="RRO19" s="3"/>
      <c r="RRP19" s="3"/>
      <c r="RRQ19" s="3"/>
      <c r="RRR19" s="3"/>
      <c r="RRS19" s="3"/>
      <c r="RRT19" s="3"/>
      <c r="RRU19" s="3"/>
      <c r="RRV19" s="3"/>
      <c r="RRW19" s="3"/>
      <c r="RRX19" s="3"/>
      <c r="RRY19" s="3"/>
      <c r="RRZ19" s="3"/>
      <c r="RSA19" s="3"/>
      <c r="RSB19" s="3"/>
      <c r="RSC19" s="3"/>
      <c r="RSD19" s="3"/>
      <c r="RSE19" s="3"/>
      <c r="RSF19" s="3"/>
      <c r="RSG19" s="3"/>
      <c r="RSH19" s="3"/>
      <c r="RSI19" s="3"/>
      <c r="RSJ19" s="3"/>
      <c r="RSK19" s="3"/>
      <c r="RSL19" s="3"/>
      <c r="RSM19" s="3"/>
      <c r="RSN19" s="3"/>
      <c r="RSO19" s="3"/>
      <c r="RSP19" s="3"/>
      <c r="RSQ19" s="3"/>
      <c r="RSR19" s="3"/>
      <c r="RSS19" s="3"/>
      <c r="RST19" s="3"/>
      <c r="RSU19" s="3"/>
      <c r="RSV19" s="3"/>
      <c r="RSW19" s="3"/>
      <c r="RSX19" s="3"/>
      <c r="RSY19" s="3"/>
      <c r="RSZ19" s="3"/>
      <c r="RTA19" s="3"/>
      <c r="RTB19" s="3"/>
      <c r="RTC19" s="3"/>
      <c r="RTD19" s="3"/>
      <c r="RTE19" s="3"/>
      <c r="RTF19" s="3"/>
      <c r="RTG19" s="3"/>
      <c r="RTH19" s="3"/>
      <c r="RTI19" s="3"/>
      <c r="RTJ19" s="3"/>
      <c r="RTK19" s="3"/>
      <c r="RTL19" s="3"/>
      <c r="RTM19" s="3"/>
      <c r="RTN19" s="3"/>
      <c r="RTO19" s="3"/>
      <c r="RTP19" s="3"/>
      <c r="RTQ19" s="3"/>
      <c r="RTR19" s="3"/>
      <c r="RTS19" s="3"/>
      <c r="RTT19" s="3"/>
      <c r="RTU19" s="3"/>
      <c r="RTV19" s="3"/>
      <c r="RTW19" s="3"/>
      <c r="RTX19" s="3"/>
      <c r="RTY19" s="3"/>
      <c r="RTZ19" s="3"/>
      <c r="RUA19" s="3"/>
      <c r="RUB19" s="3"/>
      <c r="RUC19" s="3"/>
      <c r="RUD19" s="3"/>
      <c r="RUE19" s="3"/>
      <c r="RUF19" s="3"/>
      <c r="RUG19" s="3"/>
      <c r="RUH19" s="3"/>
      <c r="RUI19" s="3"/>
      <c r="RUJ19" s="3"/>
      <c r="RUK19" s="3"/>
      <c r="RUL19" s="3"/>
      <c r="RUM19" s="3"/>
      <c r="RUN19" s="3"/>
      <c r="RUO19" s="3"/>
      <c r="RUP19" s="3"/>
      <c r="RUQ19" s="3"/>
      <c r="RUR19" s="3"/>
      <c r="RUS19" s="3"/>
      <c r="RUT19" s="3"/>
      <c r="RUU19" s="3"/>
      <c r="RUV19" s="3"/>
      <c r="RUW19" s="3"/>
      <c r="RUX19" s="3"/>
      <c r="RUY19" s="3"/>
      <c r="RUZ19" s="3"/>
      <c r="RVA19" s="3"/>
      <c r="RVB19" s="3"/>
      <c r="RVC19" s="3"/>
      <c r="RVD19" s="3"/>
      <c r="RVE19" s="3"/>
      <c r="RVF19" s="3"/>
      <c r="RVG19" s="3"/>
      <c r="RVH19" s="3"/>
      <c r="RVI19" s="3"/>
      <c r="RVJ19" s="3"/>
      <c r="RVK19" s="3"/>
      <c r="RVL19" s="3"/>
      <c r="RVM19" s="3"/>
      <c r="RVN19" s="3"/>
      <c r="RVO19" s="3"/>
      <c r="RVP19" s="3"/>
      <c r="RVQ19" s="3"/>
      <c r="RVR19" s="3"/>
      <c r="RVS19" s="3"/>
      <c r="RVT19" s="3"/>
      <c r="RVU19" s="3"/>
      <c r="RVV19" s="3"/>
      <c r="RVW19" s="3"/>
      <c r="RVX19" s="3"/>
      <c r="RVY19" s="3"/>
      <c r="RVZ19" s="3"/>
      <c r="RWA19" s="3"/>
      <c r="RWB19" s="3"/>
      <c r="RWC19" s="3"/>
      <c r="RWD19" s="3"/>
      <c r="RWE19" s="3"/>
      <c r="RWF19" s="3"/>
      <c r="RWG19" s="3"/>
      <c r="RWH19" s="3"/>
      <c r="RWI19" s="3"/>
      <c r="RWJ19" s="3"/>
      <c r="RWK19" s="3"/>
      <c r="RWL19" s="3"/>
      <c r="RWM19" s="3"/>
      <c r="RWN19" s="3"/>
      <c r="RWO19" s="3"/>
      <c r="RWP19" s="3"/>
      <c r="RWQ19" s="3"/>
      <c r="RWR19" s="3"/>
      <c r="RWS19" s="3"/>
      <c r="RWT19" s="3"/>
      <c r="RWU19" s="3"/>
      <c r="RWV19" s="3"/>
      <c r="RWW19" s="3"/>
      <c r="RWX19" s="3"/>
      <c r="RWY19" s="3"/>
      <c r="RWZ19" s="3"/>
      <c r="RXA19" s="3"/>
      <c r="RXB19" s="3"/>
      <c r="RXC19" s="3"/>
      <c r="RXD19" s="3"/>
      <c r="RXE19" s="3"/>
      <c r="RXF19" s="3"/>
      <c r="RXG19" s="3"/>
      <c r="RXH19" s="3"/>
      <c r="RXI19" s="3"/>
      <c r="RXJ19" s="3"/>
      <c r="RXK19" s="3"/>
      <c r="RXL19" s="3"/>
      <c r="RXM19" s="3"/>
      <c r="RXN19" s="3"/>
      <c r="RXO19" s="3"/>
      <c r="RXP19" s="3"/>
      <c r="RXQ19" s="3"/>
      <c r="RXR19" s="3"/>
      <c r="RXS19" s="3"/>
      <c r="RXT19" s="3"/>
      <c r="RXU19" s="3"/>
      <c r="RXV19" s="3"/>
      <c r="RXW19" s="3"/>
      <c r="RXX19" s="3"/>
      <c r="RXY19" s="3"/>
      <c r="RXZ19" s="3"/>
      <c r="RYA19" s="3"/>
      <c r="RYB19" s="3"/>
      <c r="RYC19" s="3"/>
      <c r="RYD19" s="3"/>
      <c r="RYE19" s="3"/>
      <c r="RYF19" s="3"/>
      <c r="RYG19" s="3"/>
      <c r="RYH19" s="3"/>
      <c r="RYI19" s="3"/>
      <c r="RYJ19" s="3"/>
      <c r="RYK19" s="3"/>
      <c r="RYL19" s="3"/>
      <c r="RYM19" s="3"/>
      <c r="RYN19" s="3"/>
      <c r="RYO19" s="3"/>
      <c r="RYP19" s="3"/>
      <c r="RYQ19" s="3"/>
      <c r="RYR19" s="3"/>
      <c r="RYS19" s="3"/>
      <c r="RYT19" s="3"/>
      <c r="RYU19" s="3"/>
      <c r="RYV19" s="3"/>
      <c r="RYW19" s="3"/>
      <c r="RYX19" s="3"/>
      <c r="RYY19" s="3"/>
      <c r="RYZ19" s="3"/>
      <c r="RZA19" s="3"/>
      <c r="RZB19" s="3"/>
      <c r="RZC19" s="3"/>
      <c r="RZD19" s="3"/>
      <c r="RZE19" s="3"/>
      <c r="RZF19" s="3"/>
      <c r="RZG19" s="3"/>
      <c r="RZH19" s="3"/>
      <c r="RZI19" s="3"/>
      <c r="RZJ19" s="3"/>
      <c r="RZK19" s="3"/>
      <c r="RZL19" s="3"/>
      <c r="RZM19" s="3"/>
      <c r="RZN19" s="3"/>
      <c r="RZO19" s="3"/>
      <c r="RZP19" s="3"/>
      <c r="RZQ19" s="3"/>
      <c r="RZR19" s="3"/>
      <c r="RZS19" s="3"/>
      <c r="RZT19" s="3"/>
      <c r="RZU19" s="3"/>
      <c r="RZV19" s="3"/>
      <c r="RZW19" s="3"/>
      <c r="RZX19" s="3"/>
      <c r="RZY19" s="3"/>
      <c r="RZZ19" s="3"/>
      <c r="SAA19" s="3"/>
      <c r="SAB19" s="3"/>
      <c r="SAC19" s="3"/>
      <c r="SAD19" s="3"/>
      <c r="SAE19" s="3"/>
      <c r="SAF19" s="3"/>
      <c r="SAG19" s="3"/>
      <c r="SAH19" s="3"/>
      <c r="SAI19" s="3"/>
      <c r="SAJ19" s="3"/>
      <c r="SAK19" s="3"/>
      <c r="SAL19" s="3"/>
      <c r="SAM19" s="3"/>
      <c r="SAN19" s="3"/>
      <c r="SAO19" s="3"/>
      <c r="SAP19" s="3"/>
      <c r="SAQ19" s="3"/>
      <c r="SAR19" s="3"/>
      <c r="SAS19" s="3"/>
      <c r="SAT19" s="3"/>
      <c r="SAU19" s="3"/>
      <c r="SAV19" s="3"/>
      <c r="SAW19" s="3"/>
      <c r="SAX19" s="3"/>
      <c r="SAY19" s="3"/>
      <c r="SAZ19" s="3"/>
      <c r="SBA19" s="3"/>
      <c r="SBB19" s="3"/>
      <c r="SBC19" s="3"/>
      <c r="SBD19" s="3"/>
      <c r="SBE19" s="3"/>
      <c r="SBF19" s="3"/>
      <c r="SBG19" s="3"/>
      <c r="SBH19" s="3"/>
      <c r="SBI19" s="3"/>
      <c r="SBJ19" s="3"/>
      <c r="SBK19" s="3"/>
      <c r="SBL19" s="3"/>
      <c r="SBM19" s="3"/>
      <c r="SBN19" s="3"/>
      <c r="SBO19" s="3"/>
      <c r="SBP19" s="3"/>
      <c r="SBQ19" s="3"/>
      <c r="SBR19" s="3"/>
      <c r="SBS19" s="3"/>
      <c r="SBT19" s="3"/>
      <c r="SBU19" s="3"/>
      <c r="SBV19" s="3"/>
      <c r="SBW19" s="3"/>
      <c r="SBX19" s="3"/>
      <c r="SBY19" s="3"/>
      <c r="SBZ19" s="3"/>
      <c r="SCA19" s="3"/>
      <c r="SCB19" s="3"/>
      <c r="SCC19" s="3"/>
      <c r="SCD19" s="3"/>
      <c r="SCE19" s="3"/>
      <c r="SCF19" s="3"/>
      <c r="SCG19" s="3"/>
      <c r="SCH19" s="3"/>
      <c r="SCI19" s="3"/>
      <c r="SCJ19" s="3"/>
      <c r="SCK19" s="3"/>
      <c r="SCL19" s="3"/>
      <c r="SCM19" s="3"/>
      <c r="SCN19" s="3"/>
      <c r="SCO19" s="3"/>
      <c r="SCP19" s="3"/>
      <c r="SCQ19" s="3"/>
      <c r="SCR19" s="3"/>
      <c r="SCS19" s="3"/>
      <c r="SCT19" s="3"/>
      <c r="SCU19" s="3"/>
      <c r="SCV19" s="3"/>
      <c r="SCW19" s="3"/>
      <c r="SCX19" s="3"/>
      <c r="SCY19" s="3"/>
      <c r="SCZ19" s="3"/>
      <c r="SDA19" s="3"/>
      <c r="SDB19" s="3"/>
      <c r="SDC19" s="3"/>
      <c r="SDD19" s="3"/>
      <c r="SDE19" s="3"/>
      <c r="SDF19" s="3"/>
      <c r="SDG19" s="3"/>
      <c r="SDH19" s="3"/>
      <c r="SDI19" s="3"/>
      <c r="SDJ19" s="3"/>
      <c r="SDK19" s="3"/>
      <c r="SDL19" s="3"/>
      <c r="SDM19" s="3"/>
      <c r="SDN19" s="3"/>
      <c r="SDO19" s="3"/>
      <c r="SDP19" s="3"/>
      <c r="SDQ19" s="3"/>
      <c r="SDR19" s="3"/>
      <c r="SDS19" s="3"/>
      <c r="SDT19" s="3"/>
      <c r="SDU19" s="3"/>
      <c r="SDV19" s="3"/>
      <c r="SDW19" s="3"/>
      <c r="SDX19" s="3"/>
      <c r="SDY19" s="3"/>
      <c r="SDZ19" s="3"/>
      <c r="SEA19" s="3"/>
      <c r="SEB19" s="3"/>
      <c r="SEC19" s="3"/>
      <c r="SED19" s="3"/>
      <c r="SEE19" s="3"/>
      <c r="SEF19" s="3"/>
      <c r="SEG19" s="3"/>
      <c r="SEH19" s="3"/>
      <c r="SEI19" s="3"/>
      <c r="SEJ19" s="3"/>
      <c r="SEK19" s="3"/>
      <c r="SEL19" s="3"/>
      <c r="SEM19" s="3"/>
      <c r="SEN19" s="3"/>
      <c r="SEO19" s="3"/>
      <c r="SEP19" s="3"/>
      <c r="SEQ19" s="3"/>
      <c r="SER19" s="3"/>
      <c r="SES19" s="3"/>
      <c r="SET19" s="3"/>
      <c r="SEU19" s="3"/>
      <c r="SEV19" s="3"/>
      <c r="SEW19" s="3"/>
      <c r="SEX19" s="3"/>
      <c r="SEY19" s="3"/>
      <c r="SEZ19" s="3"/>
      <c r="SFA19" s="3"/>
      <c r="SFB19" s="3"/>
      <c r="SFC19" s="3"/>
      <c r="SFD19" s="3"/>
      <c r="SFE19" s="3"/>
      <c r="SFF19" s="3"/>
      <c r="SFG19" s="3"/>
      <c r="SFH19" s="3"/>
      <c r="SFI19" s="3"/>
      <c r="SFJ19" s="3"/>
      <c r="SFK19" s="3"/>
      <c r="SFL19" s="3"/>
      <c r="SFM19" s="3"/>
      <c r="SFN19" s="3"/>
      <c r="SFO19" s="3"/>
      <c r="SFP19" s="3"/>
      <c r="SFQ19" s="3"/>
      <c r="SFR19" s="3"/>
      <c r="SFS19" s="3"/>
      <c r="SFT19" s="3"/>
      <c r="SFU19" s="3"/>
      <c r="SFV19" s="3"/>
      <c r="SFW19" s="3"/>
      <c r="SFX19" s="3"/>
      <c r="SFY19" s="3"/>
      <c r="SFZ19" s="3"/>
      <c r="SGA19" s="3"/>
      <c r="SGB19" s="3"/>
      <c r="SGC19" s="3"/>
      <c r="SGD19" s="3"/>
      <c r="SGE19" s="3"/>
      <c r="SGF19" s="3"/>
      <c r="SGG19" s="3"/>
      <c r="SGH19" s="3"/>
      <c r="SGI19" s="3"/>
      <c r="SGJ19" s="3"/>
      <c r="SGK19" s="3"/>
      <c r="SGL19" s="3"/>
      <c r="SGM19" s="3"/>
      <c r="SGN19" s="3"/>
      <c r="SGO19" s="3"/>
      <c r="SGP19" s="3"/>
      <c r="SGQ19" s="3"/>
      <c r="SGR19" s="3"/>
      <c r="SGS19" s="3"/>
      <c r="SGT19" s="3"/>
      <c r="SGU19" s="3"/>
      <c r="SGV19" s="3"/>
      <c r="SGW19" s="3"/>
      <c r="SGX19" s="3"/>
      <c r="SGY19" s="3"/>
      <c r="SGZ19" s="3"/>
      <c r="SHA19" s="3"/>
      <c r="SHB19" s="3"/>
      <c r="SHC19" s="3"/>
      <c r="SHD19" s="3"/>
      <c r="SHE19" s="3"/>
      <c r="SHF19" s="3"/>
      <c r="SHG19" s="3"/>
      <c r="SHH19" s="3"/>
      <c r="SHI19" s="3"/>
      <c r="SHJ19" s="3"/>
      <c r="SHK19" s="3"/>
      <c r="SHL19" s="3"/>
      <c r="SHM19" s="3"/>
      <c r="SHN19" s="3"/>
      <c r="SHO19" s="3"/>
      <c r="SHP19" s="3"/>
      <c r="SHQ19" s="3"/>
      <c r="SHR19" s="3"/>
      <c r="SHS19" s="3"/>
      <c r="SHT19" s="3"/>
      <c r="SHU19" s="3"/>
      <c r="SHV19" s="3"/>
      <c r="SHW19" s="3"/>
      <c r="SHX19" s="3"/>
      <c r="SHY19" s="3"/>
      <c r="SHZ19" s="3"/>
      <c r="SIA19" s="3"/>
      <c r="SIB19" s="3"/>
      <c r="SIC19" s="3"/>
      <c r="SID19" s="3"/>
      <c r="SIE19" s="3"/>
      <c r="SIF19" s="3"/>
      <c r="SIG19" s="3"/>
      <c r="SIH19" s="3"/>
      <c r="SII19" s="3"/>
      <c r="SIJ19" s="3"/>
      <c r="SIK19" s="3"/>
      <c r="SIL19" s="3"/>
      <c r="SIM19" s="3"/>
      <c r="SIN19" s="3"/>
      <c r="SIO19" s="3"/>
      <c r="SIP19" s="3"/>
      <c r="SIQ19" s="3"/>
      <c r="SIR19" s="3"/>
      <c r="SIS19" s="3"/>
      <c r="SIT19" s="3"/>
      <c r="SIU19" s="3"/>
      <c r="SIV19" s="3"/>
      <c r="SIW19" s="3"/>
      <c r="SIX19" s="3"/>
      <c r="SIY19" s="3"/>
      <c r="SIZ19" s="3"/>
      <c r="SJA19" s="3"/>
      <c r="SJB19" s="3"/>
      <c r="SJC19" s="3"/>
      <c r="SJD19" s="3"/>
      <c r="SJE19" s="3"/>
      <c r="SJF19" s="3"/>
      <c r="SJG19" s="3"/>
      <c r="SJH19" s="3"/>
      <c r="SJI19" s="3"/>
      <c r="SJJ19" s="3"/>
      <c r="SJK19" s="3"/>
      <c r="SJL19" s="3"/>
      <c r="SJM19" s="3"/>
      <c r="SJN19" s="3"/>
      <c r="SJO19" s="3"/>
      <c r="SJP19" s="3"/>
      <c r="SJQ19" s="3"/>
      <c r="SJR19" s="3"/>
      <c r="SJS19" s="3"/>
      <c r="SJT19" s="3"/>
      <c r="SJU19" s="3"/>
      <c r="SJV19" s="3"/>
      <c r="SJW19" s="3"/>
      <c r="SJX19" s="3"/>
      <c r="SJY19" s="3"/>
      <c r="SJZ19" s="3"/>
      <c r="SKA19" s="3"/>
      <c r="SKB19" s="3"/>
      <c r="SKC19" s="3"/>
      <c r="SKD19" s="3"/>
      <c r="SKE19" s="3"/>
      <c r="SKF19" s="3"/>
      <c r="SKG19" s="3"/>
      <c r="SKH19" s="3"/>
      <c r="SKI19" s="3"/>
      <c r="SKJ19" s="3"/>
      <c r="SKK19" s="3"/>
      <c r="SKL19" s="3"/>
      <c r="SKM19" s="3"/>
      <c r="SKN19" s="3"/>
      <c r="SKO19" s="3"/>
      <c r="SKP19" s="3"/>
      <c r="SKQ19" s="3"/>
      <c r="SKR19" s="3"/>
      <c r="SKS19" s="3"/>
      <c r="SKT19" s="3"/>
      <c r="SKU19" s="3"/>
      <c r="SKV19" s="3"/>
      <c r="SKW19" s="3"/>
      <c r="SKX19" s="3"/>
      <c r="SKY19" s="3"/>
      <c r="SKZ19" s="3"/>
      <c r="SLA19" s="3"/>
      <c r="SLB19" s="3"/>
      <c r="SLC19" s="3"/>
      <c r="SLD19" s="3"/>
      <c r="SLE19" s="3"/>
      <c r="SLF19" s="3"/>
      <c r="SLG19" s="3"/>
      <c r="SLH19" s="3"/>
      <c r="SLI19" s="3"/>
      <c r="SLJ19" s="3"/>
      <c r="SLK19" s="3"/>
      <c r="SLL19" s="3"/>
      <c r="SLM19" s="3"/>
      <c r="SLN19" s="3"/>
      <c r="SLO19" s="3"/>
      <c r="SLP19" s="3"/>
      <c r="SLQ19" s="3"/>
      <c r="SLR19" s="3"/>
      <c r="SLS19" s="3"/>
      <c r="SLT19" s="3"/>
      <c r="SLU19" s="3"/>
      <c r="SLV19" s="3"/>
      <c r="SLW19" s="3"/>
      <c r="SLX19" s="3"/>
      <c r="SLY19" s="3"/>
      <c r="SLZ19" s="3"/>
      <c r="SMA19" s="3"/>
      <c r="SMB19" s="3"/>
      <c r="SMC19" s="3"/>
      <c r="SMD19" s="3"/>
      <c r="SME19" s="3"/>
      <c r="SMF19" s="3"/>
      <c r="SMG19" s="3"/>
      <c r="SMH19" s="3"/>
      <c r="SMI19" s="3"/>
      <c r="SMJ19" s="3"/>
      <c r="SMK19" s="3"/>
      <c r="SML19" s="3"/>
      <c r="SMM19" s="3"/>
      <c r="SMN19" s="3"/>
      <c r="SMO19" s="3"/>
      <c r="SMP19" s="3"/>
      <c r="SMQ19" s="3"/>
      <c r="SMR19" s="3"/>
      <c r="SMS19" s="3"/>
      <c r="SMT19" s="3"/>
      <c r="SMU19" s="3"/>
      <c r="SMV19" s="3"/>
      <c r="SMW19" s="3"/>
      <c r="SMX19" s="3"/>
      <c r="SMY19" s="3"/>
      <c r="SMZ19" s="3"/>
      <c r="SNA19" s="3"/>
      <c r="SNB19" s="3"/>
      <c r="SNC19" s="3"/>
      <c r="SND19" s="3"/>
      <c r="SNE19" s="3"/>
      <c r="SNF19" s="3"/>
      <c r="SNG19" s="3"/>
      <c r="SNH19" s="3"/>
      <c r="SNI19" s="3"/>
      <c r="SNJ19" s="3"/>
      <c r="SNK19" s="3"/>
      <c r="SNL19" s="3"/>
      <c r="SNM19" s="3"/>
      <c r="SNN19" s="3"/>
      <c r="SNO19" s="3"/>
      <c r="SNP19" s="3"/>
      <c r="SNQ19" s="3"/>
      <c r="SNR19" s="3"/>
      <c r="SNS19" s="3"/>
      <c r="SNT19" s="3"/>
      <c r="SNU19" s="3"/>
      <c r="SNV19" s="3"/>
      <c r="SNW19" s="3"/>
      <c r="SNX19" s="3"/>
      <c r="SNY19" s="3"/>
      <c r="SNZ19" s="3"/>
      <c r="SOA19" s="3"/>
      <c r="SOB19" s="3"/>
      <c r="SOC19" s="3"/>
      <c r="SOD19" s="3"/>
      <c r="SOE19" s="3"/>
      <c r="SOF19" s="3"/>
      <c r="SOG19" s="3"/>
      <c r="SOH19" s="3"/>
      <c r="SOI19" s="3"/>
      <c r="SOJ19" s="3"/>
      <c r="SOK19" s="3"/>
      <c r="SOL19" s="3"/>
      <c r="SOM19" s="3"/>
      <c r="SON19" s="3"/>
      <c r="SOO19" s="3"/>
      <c r="SOP19" s="3"/>
      <c r="SOQ19" s="3"/>
      <c r="SOR19" s="3"/>
      <c r="SOS19" s="3"/>
      <c r="SOT19" s="3"/>
      <c r="SOU19" s="3"/>
      <c r="SOV19" s="3"/>
      <c r="SOW19" s="3"/>
      <c r="SOX19" s="3"/>
      <c r="SOY19" s="3"/>
      <c r="SOZ19" s="3"/>
      <c r="SPA19" s="3"/>
      <c r="SPB19" s="3"/>
      <c r="SPC19" s="3"/>
      <c r="SPD19" s="3"/>
      <c r="SPE19" s="3"/>
      <c r="SPF19" s="3"/>
      <c r="SPG19" s="3"/>
      <c r="SPH19" s="3"/>
      <c r="SPI19" s="3"/>
      <c r="SPJ19" s="3"/>
      <c r="SPK19" s="3"/>
      <c r="SPL19" s="3"/>
      <c r="SPM19" s="3"/>
      <c r="SPN19" s="3"/>
      <c r="SPO19" s="3"/>
      <c r="SPP19" s="3"/>
      <c r="SPQ19" s="3"/>
      <c r="SPR19" s="3"/>
      <c r="SPS19" s="3"/>
      <c r="SPT19" s="3"/>
      <c r="SPU19" s="3"/>
      <c r="SPV19" s="3"/>
      <c r="SPW19" s="3"/>
      <c r="SPX19" s="3"/>
      <c r="SPY19" s="3"/>
      <c r="SPZ19" s="3"/>
      <c r="SQA19" s="3"/>
      <c r="SQB19" s="3"/>
      <c r="SQC19" s="3"/>
      <c r="SQD19" s="3"/>
      <c r="SQE19" s="3"/>
      <c r="SQF19" s="3"/>
      <c r="SQG19" s="3"/>
      <c r="SQH19" s="3"/>
      <c r="SQI19" s="3"/>
      <c r="SQJ19" s="3"/>
      <c r="SQK19" s="3"/>
      <c r="SQL19" s="3"/>
      <c r="SQM19" s="3"/>
      <c r="SQN19" s="3"/>
      <c r="SQO19" s="3"/>
      <c r="SQP19" s="3"/>
      <c r="SQQ19" s="3"/>
      <c r="SQR19" s="3"/>
      <c r="SQS19" s="3"/>
      <c r="SQT19" s="3"/>
      <c r="SQU19" s="3"/>
      <c r="SQV19" s="3"/>
      <c r="SQW19" s="3"/>
      <c r="SQX19" s="3"/>
      <c r="SQY19" s="3"/>
      <c r="SQZ19" s="3"/>
      <c r="SRA19" s="3"/>
      <c r="SRB19" s="3"/>
      <c r="SRC19" s="3"/>
      <c r="SRD19" s="3"/>
      <c r="SRE19" s="3"/>
      <c r="SRF19" s="3"/>
      <c r="SRG19" s="3"/>
      <c r="SRH19" s="3"/>
      <c r="SRI19" s="3"/>
      <c r="SRJ19" s="3"/>
      <c r="SRK19" s="3"/>
      <c r="SRL19" s="3"/>
      <c r="SRM19" s="3"/>
      <c r="SRN19" s="3"/>
      <c r="SRO19" s="3"/>
      <c r="SRP19" s="3"/>
      <c r="SRQ19" s="3"/>
      <c r="SRR19" s="3"/>
      <c r="SRS19" s="3"/>
      <c r="SRT19" s="3"/>
      <c r="SRU19" s="3"/>
      <c r="SRV19" s="3"/>
      <c r="SRW19" s="3"/>
      <c r="SRX19" s="3"/>
      <c r="SRY19" s="3"/>
      <c r="SRZ19" s="3"/>
      <c r="SSA19" s="3"/>
      <c r="SSB19" s="3"/>
      <c r="SSC19" s="3"/>
      <c r="SSD19" s="3"/>
      <c r="SSE19" s="3"/>
      <c r="SSF19" s="3"/>
      <c r="SSG19" s="3"/>
      <c r="SSH19" s="3"/>
      <c r="SSI19" s="3"/>
      <c r="SSJ19" s="3"/>
      <c r="SSK19" s="3"/>
      <c r="SSL19" s="3"/>
      <c r="SSM19" s="3"/>
      <c r="SSN19" s="3"/>
      <c r="SSO19" s="3"/>
      <c r="SSP19" s="3"/>
      <c r="SSQ19" s="3"/>
      <c r="SSR19" s="3"/>
      <c r="SSS19" s="3"/>
      <c r="SST19" s="3"/>
      <c r="SSU19" s="3"/>
      <c r="SSV19" s="3"/>
      <c r="SSW19" s="3"/>
      <c r="SSX19" s="3"/>
      <c r="SSY19" s="3"/>
      <c r="SSZ19" s="3"/>
      <c r="STA19" s="3"/>
      <c r="STB19" s="3"/>
      <c r="STC19" s="3"/>
      <c r="STD19" s="3"/>
      <c r="STE19" s="3"/>
      <c r="STF19" s="3"/>
      <c r="STG19" s="3"/>
      <c r="STH19" s="3"/>
      <c r="STI19" s="3"/>
      <c r="STJ19" s="3"/>
      <c r="STK19" s="3"/>
      <c r="STL19" s="3"/>
      <c r="STM19" s="3"/>
      <c r="STN19" s="3"/>
      <c r="STO19" s="3"/>
      <c r="STP19" s="3"/>
      <c r="STQ19" s="3"/>
      <c r="STR19" s="3"/>
      <c r="STS19" s="3"/>
      <c r="STT19" s="3"/>
      <c r="STU19" s="3"/>
      <c r="STV19" s="3"/>
      <c r="STW19" s="3"/>
      <c r="STX19" s="3"/>
      <c r="STY19" s="3"/>
      <c r="STZ19" s="3"/>
      <c r="SUA19" s="3"/>
      <c r="SUB19" s="3"/>
      <c r="SUC19" s="3"/>
      <c r="SUD19" s="3"/>
      <c r="SUE19" s="3"/>
      <c r="SUF19" s="3"/>
      <c r="SUG19" s="3"/>
      <c r="SUH19" s="3"/>
      <c r="SUI19" s="3"/>
      <c r="SUJ19" s="3"/>
      <c r="SUK19" s="3"/>
      <c r="SUL19" s="3"/>
      <c r="SUM19" s="3"/>
      <c r="SUN19" s="3"/>
      <c r="SUO19" s="3"/>
      <c r="SUP19" s="3"/>
      <c r="SUQ19" s="3"/>
      <c r="SUR19" s="3"/>
      <c r="SUS19" s="3"/>
      <c r="SUT19" s="3"/>
      <c r="SUU19" s="3"/>
      <c r="SUV19" s="3"/>
      <c r="SUW19" s="3"/>
      <c r="SUX19" s="3"/>
      <c r="SUY19" s="3"/>
      <c r="SUZ19" s="3"/>
      <c r="SVA19" s="3"/>
      <c r="SVB19" s="3"/>
      <c r="SVC19" s="3"/>
      <c r="SVD19" s="3"/>
      <c r="SVE19" s="3"/>
      <c r="SVF19" s="3"/>
      <c r="SVG19" s="3"/>
      <c r="SVH19" s="3"/>
      <c r="SVI19" s="3"/>
      <c r="SVJ19" s="3"/>
      <c r="SVK19" s="3"/>
      <c r="SVL19" s="3"/>
      <c r="SVM19" s="3"/>
      <c r="SVN19" s="3"/>
      <c r="SVO19" s="3"/>
      <c r="SVP19" s="3"/>
      <c r="SVQ19" s="3"/>
      <c r="SVR19" s="3"/>
      <c r="SVS19" s="3"/>
      <c r="SVT19" s="3"/>
      <c r="SVU19" s="3"/>
      <c r="SVV19" s="3"/>
      <c r="SVW19" s="3"/>
      <c r="SVX19" s="3"/>
      <c r="SVY19" s="3"/>
      <c r="SVZ19" s="3"/>
      <c r="SWA19" s="3"/>
      <c r="SWB19" s="3"/>
      <c r="SWC19" s="3"/>
      <c r="SWD19" s="3"/>
      <c r="SWE19" s="3"/>
      <c r="SWF19" s="3"/>
      <c r="SWG19" s="3"/>
      <c r="SWH19" s="3"/>
      <c r="SWI19" s="3"/>
      <c r="SWJ19" s="3"/>
      <c r="SWK19" s="3"/>
      <c r="SWL19" s="3"/>
      <c r="SWM19" s="3"/>
      <c r="SWN19" s="3"/>
      <c r="SWO19" s="3"/>
      <c r="SWP19" s="3"/>
      <c r="SWQ19" s="3"/>
      <c r="SWR19" s="3"/>
      <c r="SWS19" s="3"/>
      <c r="SWT19" s="3"/>
      <c r="SWU19" s="3"/>
      <c r="SWV19" s="3"/>
      <c r="SWW19" s="3"/>
      <c r="SWX19" s="3"/>
      <c r="SWY19" s="3"/>
      <c r="SWZ19" s="3"/>
      <c r="SXA19" s="3"/>
      <c r="SXB19" s="3"/>
      <c r="SXC19" s="3"/>
      <c r="SXD19" s="3"/>
      <c r="SXE19" s="3"/>
      <c r="SXF19" s="3"/>
      <c r="SXG19" s="3"/>
      <c r="SXH19" s="3"/>
      <c r="SXI19" s="3"/>
      <c r="SXJ19" s="3"/>
      <c r="SXK19" s="3"/>
      <c r="SXL19" s="3"/>
      <c r="SXM19" s="3"/>
      <c r="SXN19" s="3"/>
      <c r="SXO19" s="3"/>
      <c r="SXP19" s="3"/>
      <c r="SXQ19" s="3"/>
      <c r="SXR19" s="3"/>
      <c r="SXS19" s="3"/>
      <c r="SXT19" s="3"/>
      <c r="SXU19" s="3"/>
      <c r="SXV19" s="3"/>
      <c r="SXW19" s="3"/>
      <c r="SXX19" s="3"/>
      <c r="SXY19" s="3"/>
      <c r="SXZ19" s="3"/>
      <c r="SYA19" s="3"/>
      <c r="SYB19" s="3"/>
      <c r="SYC19" s="3"/>
      <c r="SYD19" s="3"/>
      <c r="SYE19" s="3"/>
      <c r="SYF19" s="3"/>
      <c r="SYG19" s="3"/>
      <c r="SYH19" s="3"/>
      <c r="SYI19" s="3"/>
      <c r="SYJ19" s="3"/>
      <c r="SYK19" s="3"/>
      <c r="SYL19" s="3"/>
      <c r="SYM19" s="3"/>
      <c r="SYN19" s="3"/>
      <c r="SYO19" s="3"/>
      <c r="SYP19" s="3"/>
      <c r="SYQ19" s="3"/>
      <c r="SYR19" s="3"/>
      <c r="SYS19" s="3"/>
      <c r="SYT19" s="3"/>
      <c r="SYU19" s="3"/>
      <c r="SYV19" s="3"/>
      <c r="SYW19" s="3"/>
      <c r="SYX19" s="3"/>
      <c r="SYY19" s="3"/>
      <c r="SYZ19" s="3"/>
      <c r="SZA19" s="3"/>
      <c r="SZB19" s="3"/>
      <c r="SZC19" s="3"/>
      <c r="SZD19" s="3"/>
      <c r="SZE19" s="3"/>
      <c r="SZF19" s="3"/>
      <c r="SZG19" s="3"/>
      <c r="SZH19" s="3"/>
      <c r="SZI19" s="3"/>
      <c r="SZJ19" s="3"/>
      <c r="SZK19" s="3"/>
      <c r="SZL19" s="3"/>
      <c r="SZM19" s="3"/>
      <c r="SZN19" s="3"/>
      <c r="SZO19" s="3"/>
      <c r="SZP19" s="3"/>
      <c r="SZQ19" s="3"/>
      <c r="SZR19" s="3"/>
      <c r="SZS19" s="3"/>
      <c r="SZT19" s="3"/>
      <c r="SZU19" s="3"/>
      <c r="SZV19" s="3"/>
      <c r="SZW19" s="3"/>
      <c r="SZX19" s="3"/>
      <c r="SZY19" s="3"/>
      <c r="SZZ19" s="3"/>
      <c r="TAA19" s="3"/>
      <c r="TAB19" s="3"/>
      <c r="TAC19" s="3"/>
      <c r="TAD19" s="3"/>
      <c r="TAE19" s="3"/>
      <c r="TAF19" s="3"/>
      <c r="TAG19" s="3"/>
      <c r="TAH19" s="3"/>
      <c r="TAI19" s="3"/>
      <c r="TAJ19" s="3"/>
      <c r="TAK19" s="3"/>
      <c r="TAL19" s="3"/>
      <c r="TAM19" s="3"/>
      <c r="TAN19" s="3"/>
      <c r="TAO19" s="3"/>
      <c r="TAP19" s="3"/>
      <c r="TAQ19" s="3"/>
      <c r="TAR19" s="3"/>
      <c r="TAS19" s="3"/>
      <c r="TAT19" s="3"/>
      <c r="TAU19" s="3"/>
      <c r="TAV19" s="3"/>
      <c r="TAW19" s="3"/>
      <c r="TAX19" s="3"/>
      <c r="TAY19" s="3"/>
      <c r="TAZ19" s="3"/>
      <c r="TBA19" s="3"/>
      <c r="TBB19" s="3"/>
      <c r="TBC19" s="3"/>
      <c r="TBD19" s="3"/>
      <c r="TBE19" s="3"/>
      <c r="TBF19" s="3"/>
      <c r="TBG19" s="3"/>
      <c r="TBH19" s="3"/>
      <c r="TBI19" s="3"/>
      <c r="TBJ19" s="3"/>
      <c r="TBK19" s="3"/>
      <c r="TBL19" s="3"/>
      <c r="TBM19" s="3"/>
      <c r="TBN19" s="3"/>
      <c r="TBO19" s="3"/>
      <c r="TBP19" s="3"/>
      <c r="TBQ19" s="3"/>
      <c r="TBR19" s="3"/>
      <c r="TBS19" s="3"/>
      <c r="TBT19" s="3"/>
      <c r="TBU19" s="3"/>
      <c r="TBV19" s="3"/>
      <c r="TBW19" s="3"/>
      <c r="TBX19" s="3"/>
      <c r="TBY19" s="3"/>
      <c r="TBZ19" s="3"/>
      <c r="TCA19" s="3"/>
      <c r="TCB19" s="3"/>
      <c r="TCC19" s="3"/>
      <c r="TCD19" s="3"/>
      <c r="TCE19" s="3"/>
      <c r="TCF19" s="3"/>
      <c r="TCG19" s="3"/>
      <c r="TCH19" s="3"/>
      <c r="TCI19" s="3"/>
      <c r="TCJ19" s="3"/>
      <c r="TCK19" s="3"/>
      <c r="TCL19" s="3"/>
      <c r="TCM19" s="3"/>
      <c r="TCN19" s="3"/>
      <c r="TCO19" s="3"/>
      <c r="TCP19" s="3"/>
      <c r="TCQ19" s="3"/>
      <c r="TCR19" s="3"/>
      <c r="TCS19" s="3"/>
      <c r="TCT19" s="3"/>
      <c r="TCU19" s="3"/>
      <c r="TCV19" s="3"/>
      <c r="TCW19" s="3"/>
      <c r="TCX19" s="3"/>
      <c r="TCY19" s="3"/>
      <c r="TCZ19" s="3"/>
      <c r="TDA19" s="3"/>
      <c r="TDB19" s="3"/>
      <c r="TDC19" s="3"/>
      <c r="TDD19" s="3"/>
      <c r="TDE19" s="3"/>
      <c r="TDF19" s="3"/>
      <c r="TDG19" s="3"/>
      <c r="TDH19" s="3"/>
      <c r="TDI19" s="3"/>
      <c r="TDJ19" s="3"/>
      <c r="TDK19" s="3"/>
      <c r="TDL19" s="3"/>
      <c r="TDM19" s="3"/>
      <c r="TDN19" s="3"/>
      <c r="TDO19" s="3"/>
      <c r="TDP19" s="3"/>
      <c r="TDQ19" s="3"/>
      <c r="TDR19" s="3"/>
      <c r="TDS19" s="3"/>
      <c r="TDT19" s="3"/>
      <c r="TDU19" s="3"/>
      <c r="TDV19" s="3"/>
      <c r="TDW19" s="3"/>
      <c r="TDX19" s="3"/>
      <c r="TDY19" s="3"/>
      <c r="TDZ19" s="3"/>
      <c r="TEA19" s="3"/>
      <c r="TEB19" s="3"/>
      <c r="TEC19" s="3"/>
      <c r="TED19" s="3"/>
      <c r="TEE19" s="3"/>
      <c r="TEF19" s="3"/>
      <c r="TEG19" s="3"/>
      <c r="TEH19" s="3"/>
      <c r="TEI19" s="3"/>
      <c r="TEJ19" s="3"/>
      <c r="TEK19" s="3"/>
      <c r="TEL19" s="3"/>
      <c r="TEM19" s="3"/>
      <c r="TEN19" s="3"/>
      <c r="TEO19" s="3"/>
      <c r="TEP19" s="3"/>
      <c r="TEQ19" s="3"/>
      <c r="TER19" s="3"/>
      <c r="TES19" s="3"/>
      <c r="TET19" s="3"/>
      <c r="TEU19" s="3"/>
      <c r="TEV19" s="3"/>
      <c r="TEW19" s="3"/>
      <c r="TEX19" s="3"/>
      <c r="TEY19" s="3"/>
      <c r="TEZ19" s="3"/>
      <c r="TFA19" s="3"/>
      <c r="TFB19" s="3"/>
      <c r="TFC19" s="3"/>
      <c r="TFD19" s="3"/>
      <c r="TFE19" s="3"/>
      <c r="TFF19" s="3"/>
      <c r="TFG19" s="3"/>
      <c r="TFH19" s="3"/>
      <c r="TFI19" s="3"/>
      <c r="TFJ19" s="3"/>
      <c r="TFK19" s="3"/>
      <c r="TFL19" s="3"/>
      <c r="TFM19" s="3"/>
      <c r="TFN19" s="3"/>
      <c r="TFO19" s="3"/>
      <c r="TFP19" s="3"/>
      <c r="TFQ19" s="3"/>
      <c r="TFR19" s="3"/>
      <c r="TFS19" s="3"/>
      <c r="TFT19" s="3"/>
      <c r="TFU19" s="3"/>
      <c r="TFV19" s="3"/>
      <c r="TFW19" s="3"/>
      <c r="TFX19" s="3"/>
      <c r="TFY19" s="3"/>
      <c r="TFZ19" s="3"/>
      <c r="TGA19" s="3"/>
      <c r="TGB19" s="3"/>
      <c r="TGC19" s="3"/>
      <c r="TGD19" s="3"/>
      <c r="TGE19" s="3"/>
      <c r="TGF19" s="3"/>
      <c r="TGG19" s="3"/>
      <c r="TGH19" s="3"/>
      <c r="TGI19" s="3"/>
      <c r="TGJ19" s="3"/>
      <c r="TGK19" s="3"/>
      <c r="TGL19" s="3"/>
      <c r="TGM19" s="3"/>
      <c r="TGN19" s="3"/>
      <c r="TGO19" s="3"/>
      <c r="TGP19" s="3"/>
      <c r="TGQ19" s="3"/>
      <c r="TGR19" s="3"/>
      <c r="TGS19" s="3"/>
      <c r="TGT19" s="3"/>
      <c r="TGU19" s="3"/>
      <c r="TGV19" s="3"/>
      <c r="TGW19" s="3"/>
      <c r="TGX19" s="3"/>
      <c r="TGY19" s="3"/>
      <c r="TGZ19" s="3"/>
      <c r="THA19" s="3"/>
      <c r="THB19" s="3"/>
      <c r="THC19" s="3"/>
      <c r="THD19" s="3"/>
      <c r="THE19" s="3"/>
      <c r="THF19" s="3"/>
      <c r="THG19" s="3"/>
      <c r="THH19" s="3"/>
      <c r="THI19" s="3"/>
      <c r="THJ19" s="3"/>
      <c r="THK19" s="3"/>
      <c r="THL19" s="3"/>
      <c r="THM19" s="3"/>
      <c r="THN19" s="3"/>
      <c r="THO19" s="3"/>
      <c r="THP19" s="3"/>
      <c r="THQ19" s="3"/>
      <c r="THR19" s="3"/>
      <c r="THS19" s="3"/>
      <c r="THT19" s="3"/>
      <c r="THU19" s="3"/>
      <c r="THV19" s="3"/>
      <c r="THW19" s="3"/>
      <c r="THX19" s="3"/>
      <c r="THY19" s="3"/>
      <c r="THZ19" s="3"/>
      <c r="TIA19" s="3"/>
      <c r="TIB19" s="3"/>
      <c r="TIC19" s="3"/>
      <c r="TID19" s="3"/>
      <c r="TIE19" s="3"/>
      <c r="TIF19" s="3"/>
      <c r="TIG19" s="3"/>
      <c r="TIH19" s="3"/>
      <c r="TII19" s="3"/>
      <c r="TIJ19" s="3"/>
      <c r="TIK19" s="3"/>
      <c r="TIL19" s="3"/>
      <c r="TIM19" s="3"/>
      <c r="TIN19" s="3"/>
      <c r="TIO19" s="3"/>
      <c r="TIP19" s="3"/>
      <c r="TIQ19" s="3"/>
      <c r="TIR19" s="3"/>
      <c r="TIS19" s="3"/>
      <c r="TIT19" s="3"/>
      <c r="TIU19" s="3"/>
      <c r="TIV19" s="3"/>
      <c r="TIW19" s="3"/>
      <c r="TIX19" s="3"/>
      <c r="TIY19" s="3"/>
      <c r="TIZ19" s="3"/>
      <c r="TJA19" s="3"/>
      <c r="TJB19" s="3"/>
      <c r="TJC19" s="3"/>
      <c r="TJD19" s="3"/>
      <c r="TJE19" s="3"/>
      <c r="TJF19" s="3"/>
      <c r="TJG19" s="3"/>
      <c r="TJH19" s="3"/>
      <c r="TJI19" s="3"/>
      <c r="TJJ19" s="3"/>
      <c r="TJK19" s="3"/>
      <c r="TJL19" s="3"/>
      <c r="TJM19" s="3"/>
      <c r="TJN19" s="3"/>
      <c r="TJO19" s="3"/>
      <c r="TJP19" s="3"/>
      <c r="TJQ19" s="3"/>
      <c r="TJR19" s="3"/>
      <c r="TJS19" s="3"/>
      <c r="TJT19" s="3"/>
      <c r="TJU19" s="3"/>
      <c r="TJV19" s="3"/>
      <c r="TJW19" s="3"/>
      <c r="TJX19" s="3"/>
      <c r="TJY19" s="3"/>
      <c r="TJZ19" s="3"/>
      <c r="TKA19" s="3"/>
      <c r="TKB19" s="3"/>
      <c r="TKC19" s="3"/>
      <c r="TKD19" s="3"/>
      <c r="TKE19" s="3"/>
      <c r="TKF19" s="3"/>
      <c r="TKG19" s="3"/>
      <c r="TKH19" s="3"/>
      <c r="TKI19" s="3"/>
      <c r="TKJ19" s="3"/>
      <c r="TKK19" s="3"/>
      <c r="TKL19" s="3"/>
      <c r="TKM19" s="3"/>
      <c r="TKN19" s="3"/>
      <c r="TKO19" s="3"/>
      <c r="TKP19" s="3"/>
      <c r="TKQ19" s="3"/>
      <c r="TKR19" s="3"/>
      <c r="TKS19" s="3"/>
      <c r="TKT19" s="3"/>
      <c r="TKU19" s="3"/>
      <c r="TKV19" s="3"/>
      <c r="TKW19" s="3"/>
      <c r="TKX19" s="3"/>
      <c r="TKY19" s="3"/>
      <c r="TKZ19" s="3"/>
      <c r="TLA19" s="3"/>
      <c r="TLB19" s="3"/>
      <c r="TLC19" s="3"/>
      <c r="TLD19" s="3"/>
      <c r="TLE19" s="3"/>
      <c r="TLF19" s="3"/>
      <c r="TLG19" s="3"/>
      <c r="TLH19" s="3"/>
      <c r="TLI19" s="3"/>
      <c r="TLJ19" s="3"/>
      <c r="TLK19" s="3"/>
      <c r="TLL19" s="3"/>
      <c r="TLM19" s="3"/>
      <c r="TLN19" s="3"/>
      <c r="TLO19" s="3"/>
      <c r="TLP19" s="3"/>
      <c r="TLQ19" s="3"/>
      <c r="TLR19" s="3"/>
      <c r="TLS19" s="3"/>
      <c r="TLT19" s="3"/>
      <c r="TLU19" s="3"/>
      <c r="TLV19" s="3"/>
      <c r="TLW19" s="3"/>
      <c r="TLX19" s="3"/>
      <c r="TLY19" s="3"/>
      <c r="TLZ19" s="3"/>
      <c r="TMA19" s="3"/>
      <c r="TMB19" s="3"/>
      <c r="TMC19" s="3"/>
      <c r="TMD19" s="3"/>
      <c r="TME19" s="3"/>
      <c r="TMF19" s="3"/>
      <c r="TMG19" s="3"/>
      <c r="TMH19" s="3"/>
      <c r="TMI19" s="3"/>
      <c r="TMJ19" s="3"/>
      <c r="TMK19" s="3"/>
      <c r="TML19" s="3"/>
      <c r="TMM19" s="3"/>
      <c r="TMN19" s="3"/>
      <c r="TMO19" s="3"/>
      <c r="TMP19" s="3"/>
      <c r="TMQ19" s="3"/>
      <c r="TMR19" s="3"/>
      <c r="TMS19" s="3"/>
      <c r="TMT19" s="3"/>
      <c r="TMU19" s="3"/>
      <c r="TMV19" s="3"/>
      <c r="TMW19" s="3"/>
      <c r="TMX19" s="3"/>
      <c r="TMY19" s="3"/>
      <c r="TMZ19" s="3"/>
      <c r="TNA19" s="3"/>
      <c r="TNB19" s="3"/>
      <c r="TNC19" s="3"/>
      <c r="TND19" s="3"/>
      <c r="TNE19" s="3"/>
      <c r="TNF19" s="3"/>
      <c r="TNG19" s="3"/>
      <c r="TNH19" s="3"/>
      <c r="TNI19" s="3"/>
      <c r="TNJ19" s="3"/>
      <c r="TNK19" s="3"/>
      <c r="TNL19" s="3"/>
      <c r="TNM19" s="3"/>
      <c r="TNN19" s="3"/>
      <c r="TNO19" s="3"/>
      <c r="TNP19" s="3"/>
      <c r="TNQ19" s="3"/>
      <c r="TNR19" s="3"/>
      <c r="TNS19" s="3"/>
      <c r="TNT19" s="3"/>
      <c r="TNU19" s="3"/>
      <c r="TNV19" s="3"/>
      <c r="TNW19" s="3"/>
      <c r="TNX19" s="3"/>
      <c r="TNY19" s="3"/>
      <c r="TNZ19" s="3"/>
      <c r="TOA19" s="3"/>
      <c r="TOB19" s="3"/>
      <c r="TOC19" s="3"/>
      <c r="TOD19" s="3"/>
      <c r="TOE19" s="3"/>
      <c r="TOF19" s="3"/>
      <c r="TOG19" s="3"/>
      <c r="TOH19" s="3"/>
      <c r="TOI19" s="3"/>
      <c r="TOJ19" s="3"/>
      <c r="TOK19" s="3"/>
      <c r="TOL19" s="3"/>
      <c r="TOM19" s="3"/>
      <c r="TON19" s="3"/>
      <c r="TOO19" s="3"/>
      <c r="TOP19" s="3"/>
      <c r="TOQ19" s="3"/>
      <c r="TOR19" s="3"/>
      <c r="TOS19" s="3"/>
      <c r="TOT19" s="3"/>
      <c r="TOU19" s="3"/>
      <c r="TOV19" s="3"/>
      <c r="TOW19" s="3"/>
      <c r="TOX19" s="3"/>
      <c r="TOY19" s="3"/>
      <c r="TOZ19" s="3"/>
      <c r="TPA19" s="3"/>
      <c r="TPB19" s="3"/>
      <c r="TPC19" s="3"/>
      <c r="TPD19" s="3"/>
      <c r="TPE19" s="3"/>
      <c r="TPF19" s="3"/>
      <c r="TPG19" s="3"/>
      <c r="TPH19" s="3"/>
      <c r="TPI19" s="3"/>
      <c r="TPJ19" s="3"/>
      <c r="TPK19" s="3"/>
      <c r="TPL19" s="3"/>
      <c r="TPM19" s="3"/>
      <c r="TPN19" s="3"/>
      <c r="TPO19" s="3"/>
      <c r="TPP19" s="3"/>
      <c r="TPQ19" s="3"/>
      <c r="TPR19" s="3"/>
      <c r="TPS19" s="3"/>
      <c r="TPT19" s="3"/>
      <c r="TPU19" s="3"/>
      <c r="TPV19" s="3"/>
      <c r="TPW19" s="3"/>
      <c r="TPX19" s="3"/>
      <c r="TPY19" s="3"/>
      <c r="TPZ19" s="3"/>
      <c r="TQA19" s="3"/>
      <c r="TQB19" s="3"/>
      <c r="TQC19" s="3"/>
      <c r="TQD19" s="3"/>
      <c r="TQE19" s="3"/>
      <c r="TQF19" s="3"/>
      <c r="TQG19" s="3"/>
      <c r="TQH19" s="3"/>
      <c r="TQI19" s="3"/>
      <c r="TQJ19" s="3"/>
      <c r="TQK19" s="3"/>
      <c r="TQL19" s="3"/>
      <c r="TQM19" s="3"/>
      <c r="TQN19" s="3"/>
      <c r="TQO19" s="3"/>
      <c r="TQP19" s="3"/>
      <c r="TQQ19" s="3"/>
      <c r="TQR19" s="3"/>
      <c r="TQS19" s="3"/>
      <c r="TQT19" s="3"/>
      <c r="TQU19" s="3"/>
      <c r="TQV19" s="3"/>
      <c r="TQW19" s="3"/>
      <c r="TQX19" s="3"/>
      <c r="TQY19" s="3"/>
      <c r="TQZ19" s="3"/>
      <c r="TRA19" s="3"/>
      <c r="TRB19" s="3"/>
      <c r="TRC19" s="3"/>
      <c r="TRD19" s="3"/>
      <c r="TRE19" s="3"/>
      <c r="TRF19" s="3"/>
      <c r="TRG19" s="3"/>
      <c r="TRH19" s="3"/>
      <c r="TRI19" s="3"/>
      <c r="TRJ19" s="3"/>
      <c r="TRK19" s="3"/>
      <c r="TRL19" s="3"/>
      <c r="TRM19" s="3"/>
      <c r="TRN19" s="3"/>
      <c r="TRO19" s="3"/>
      <c r="TRP19" s="3"/>
      <c r="TRQ19" s="3"/>
      <c r="TRR19" s="3"/>
      <c r="TRS19" s="3"/>
      <c r="TRT19" s="3"/>
      <c r="TRU19" s="3"/>
      <c r="TRV19" s="3"/>
      <c r="TRW19" s="3"/>
      <c r="TRX19" s="3"/>
      <c r="TRY19" s="3"/>
      <c r="TRZ19" s="3"/>
      <c r="TSA19" s="3"/>
      <c r="TSB19" s="3"/>
      <c r="TSC19" s="3"/>
      <c r="TSD19" s="3"/>
      <c r="TSE19" s="3"/>
      <c r="TSF19" s="3"/>
      <c r="TSG19" s="3"/>
      <c r="TSH19" s="3"/>
      <c r="TSI19" s="3"/>
      <c r="TSJ19" s="3"/>
      <c r="TSK19" s="3"/>
      <c r="TSL19" s="3"/>
      <c r="TSM19" s="3"/>
      <c r="TSN19" s="3"/>
      <c r="TSO19" s="3"/>
      <c r="TSP19" s="3"/>
      <c r="TSQ19" s="3"/>
      <c r="TSR19" s="3"/>
      <c r="TSS19" s="3"/>
      <c r="TST19" s="3"/>
      <c r="TSU19" s="3"/>
      <c r="TSV19" s="3"/>
      <c r="TSW19" s="3"/>
      <c r="TSX19" s="3"/>
      <c r="TSY19" s="3"/>
      <c r="TSZ19" s="3"/>
      <c r="TTA19" s="3"/>
      <c r="TTB19" s="3"/>
      <c r="TTC19" s="3"/>
      <c r="TTD19" s="3"/>
      <c r="TTE19" s="3"/>
      <c r="TTF19" s="3"/>
      <c r="TTG19" s="3"/>
      <c r="TTH19" s="3"/>
      <c r="TTI19" s="3"/>
      <c r="TTJ19" s="3"/>
      <c r="TTK19" s="3"/>
      <c r="TTL19" s="3"/>
      <c r="TTM19" s="3"/>
      <c r="TTN19" s="3"/>
      <c r="TTO19" s="3"/>
      <c r="TTP19" s="3"/>
      <c r="TTQ19" s="3"/>
      <c r="TTR19" s="3"/>
      <c r="TTS19" s="3"/>
      <c r="TTT19" s="3"/>
      <c r="TTU19" s="3"/>
      <c r="TTV19" s="3"/>
      <c r="TTW19" s="3"/>
      <c r="TTX19" s="3"/>
      <c r="TTY19" s="3"/>
      <c r="TTZ19" s="3"/>
      <c r="TUA19" s="3"/>
      <c r="TUB19" s="3"/>
      <c r="TUC19" s="3"/>
      <c r="TUD19" s="3"/>
      <c r="TUE19" s="3"/>
      <c r="TUF19" s="3"/>
      <c r="TUG19" s="3"/>
      <c r="TUH19" s="3"/>
      <c r="TUI19" s="3"/>
      <c r="TUJ19" s="3"/>
      <c r="TUK19" s="3"/>
      <c r="TUL19" s="3"/>
      <c r="TUM19" s="3"/>
      <c r="TUN19" s="3"/>
      <c r="TUO19" s="3"/>
      <c r="TUP19" s="3"/>
      <c r="TUQ19" s="3"/>
      <c r="TUR19" s="3"/>
      <c r="TUS19" s="3"/>
      <c r="TUT19" s="3"/>
      <c r="TUU19" s="3"/>
      <c r="TUV19" s="3"/>
      <c r="TUW19" s="3"/>
      <c r="TUX19" s="3"/>
      <c r="TUY19" s="3"/>
      <c r="TUZ19" s="3"/>
      <c r="TVA19" s="3"/>
      <c r="TVB19" s="3"/>
      <c r="TVC19" s="3"/>
      <c r="TVD19" s="3"/>
      <c r="TVE19" s="3"/>
      <c r="TVF19" s="3"/>
      <c r="TVG19" s="3"/>
      <c r="TVH19" s="3"/>
      <c r="TVI19" s="3"/>
      <c r="TVJ19" s="3"/>
      <c r="TVK19" s="3"/>
      <c r="TVL19" s="3"/>
      <c r="TVM19" s="3"/>
      <c r="TVN19" s="3"/>
      <c r="TVO19" s="3"/>
      <c r="TVP19" s="3"/>
      <c r="TVQ19" s="3"/>
      <c r="TVR19" s="3"/>
      <c r="TVS19" s="3"/>
      <c r="TVT19" s="3"/>
      <c r="TVU19" s="3"/>
      <c r="TVV19" s="3"/>
      <c r="TVW19" s="3"/>
      <c r="TVX19" s="3"/>
      <c r="TVY19" s="3"/>
      <c r="TVZ19" s="3"/>
      <c r="TWA19" s="3"/>
      <c r="TWB19" s="3"/>
      <c r="TWC19" s="3"/>
      <c r="TWD19" s="3"/>
      <c r="TWE19" s="3"/>
      <c r="TWF19" s="3"/>
      <c r="TWG19" s="3"/>
      <c r="TWH19" s="3"/>
      <c r="TWI19" s="3"/>
      <c r="TWJ19" s="3"/>
      <c r="TWK19" s="3"/>
      <c r="TWL19" s="3"/>
      <c r="TWM19" s="3"/>
      <c r="TWN19" s="3"/>
      <c r="TWO19" s="3"/>
      <c r="TWP19" s="3"/>
      <c r="TWQ19" s="3"/>
      <c r="TWR19" s="3"/>
      <c r="TWS19" s="3"/>
      <c r="TWT19" s="3"/>
      <c r="TWU19" s="3"/>
      <c r="TWV19" s="3"/>
      <c r="TWW19" s="3"/>
      <c r="TWX19" s="3"/>
      <c r="TWY19" s="3"/>
      <c r="TWZ19" s="3"/>
      <c r="TXA19" s="3"/>
      <c r="TXB19" s="3"/>
      <c r="TXC19" s="3"/>
      <c r="TXD19" s="3"/>
      <c r="TXE19" s="3"/>
      <c r="TXF19" s="3"/>
      <c r="TXG19" s="3"/>
      <c r="TXH19" s="3"/>
      <c r="TXI19" s="3"/>
      <c r="TXJ19" s="3"/>
      <c r="TXK19" s="3"/>
      <c r="TXL19" s="3"/>
      <c r="TXM19" s="3"/>
      <c r="TXN19" s="3"/>
      <c r="TXO19" s="3"/>
      <c r="TXP19" s="3"/>
      <c r="TXQ19" s="3"/>
      <c r="TXR19" s="3"/>
      <c r="TXS19" s="3"/>
      <c r="TXT19" s="3"/>
      <c r="TXU19" s="3"/>
      <c r="TXV19" s="3"/>
      <c r="TXW19" s="3"/>
      <c r="TXX19" s="3"/>
      <c r="TXY19" s="3"/>
      <c r="TXZ19" s="3"/>
      <c r="TYA19" s="3"/>
      <c r="TYB19" s="3"/>
      <c r="TYC19" s="3"/>
      <c r="TYD19" s="3"/>
      <c r="TYE19" s="3"/>
      <c r="TYF19" s="3"/>
      <c r="TYG19" s="3"/>
      <c r="TYH19" s="3"/>
      <c r="TYI19" s="3"/>
      <c r="TYJ19" s="3"/>
      <c r="TYK19" s="3"/>
      <c r="TYL19" s="3"/>
      <c r="TYM19" s="3"/>
      <c r="TYN19" s="3"/>
      <c r="TYO19" s="3"/>
      <c r="TYP19" s="3"/>
      <c r="TYQ19" s="3"/>
      <c r="TYR19" s="3"/>
      <c r="TYS19" s="3"/>
      <c r="TYT19" s="3"/>
      <c r="TYU19" s="3"/>
      <c r="TYV19" s="3"/>
      <c r="TYW19" s="3"/>
      <c r="TYX19" s="3"/>
      <c r="TYY19" s="3"/>
      <c r="TYZ19" s="3"/>
      <c r="TZA19" s="3"/>
      <c r="TZB19" s="3"/>
      <c r="TZC19" s="3"/>
      <c r="TZD19" s="3"/>
      <c r="TZE19" s="3"/>
      <c r="TZF19" s="3"/>
      <c r="TZG19" s="3"/>
      <c r="TZH19" s="3"/>
      <c r="TZI19" s="3"/>
      <c r="TZJ19" s="3"/>
      <c r="TZK19" s="3"/>
      <c r="TZL19" s="3"/>
      <c r="TZM19" s="3"/>
      <c r="TZN19" s="3"/>
      <c r="TZO19" s="3"/>
      <c r="TZP19" s="3"/>
      <c r="TZQ19" s="3"/>
      <c r="TZR19" s="3"/>
      <c r="TZS19" s="3"/>
      <c r="TZT19" s="3"/>
      <c r="TZU19" s="3"/>
      <c r="TZV19" s="3"/>
      <c r="TZW19" s="3"/>
      <c r="TZX19" s="3"/>
      <c r="TZY19" s="3"/>
      <c r="TZZ19" s="3"/>
      <c r="UAA19" s="3"/>
      <c r="UAB19" s="3"/>
      <c r="UAC19" s="3"/>
      <c r="UAD19" s="3"/>
      <c r="UAE19" s="3"/>
      <c r="UAF19" s="3"/>
      <c r="UAG19" s="3"/>
      <c r="UAH19" s="3"/>
      <c r="UAI19" s="3"/>
      <c r="UAJ19" s="3"/>
      <c r="UAK19" s="3"/>
      <c r="UAL19" s="3"/>
      <c r="UAM19" s="3"/>
      <c r="UAN19" s="3"/>
      <c r="UAO19" s="3"/>
      <c r="UAP19" s="3"/>
      <c r="UAQ19" s="3"/>
      <c r="UAR19" s="3"/>
      <c r="UAS19" s="3"/>
      <c r="UAT19" s="3"/>
      <c r="UAU19" s="3"/>
      <c r="UAV19" s="3"/>
      <c r="UAW19" s="3"/>
      <c r="UAX19" s="3"/>
      <c r="UAY19" s="3"/>
      <c r="UAZ19" s="3"/>
      <c r="UBA19" s="3"/>
      <c r="UBB19" s="3"/>
      <c r="UBC19" s="3"/>
      <c r="UBD19" s="3"/>
      <c r="UBE19" s="3"/>
      <c r="UBF19" s="3"/>
      <c r="UBG19" s="3"/>
      <c r="UBH19" s="3"/>
      <c r="UBI19" s="3"/>
      <c r="UBJ19" s="3"/>
      <c r="UBK19" s="3"/>
      <c r="UBL19" s="3"/>
      <c r="UBM19" s="3"/>
      <c r="UBN19" s="3"/>
      <c r="UBO19" s="3"/>
      <c r="UBP19" s="3"/>
      <c r="UBQ19" s="3"/>
      <c r="UBR19" s="3"/>
      <c r="UBS19" s="3"/>
      <c r="UBT19" s="3"/>
      <c r="UBU19" s="3"/>
      <c r="UBV19" s="3"/>
      <c r="UBW19" s="3"/>
      <c r="UBX19" s="3"/>
      <c r="UBY19" s="3"/>
      <c r="UBZ19" s="3"/>
      <c r="UCA19" s="3"/>
      <c r="UCB19" s="3"/>
      <c r="UCC19" s="3"/>
      <c r="UCD19" s="3"/>
      <c r="UCE19" s="3"/>
      <c r="UCF19" s="3"/>
      <c r="UCG19" s="3"/>
      <c r="UCH19" s="3"/>
      <c r="UCI19" s="3"/>
      <c r="UCJ19" s="3"/>
      <c r="UCK19" s="3"/>
      <c r="UCL19" s="3"/>
      <c r="UCM19" s="3"/>
      <c r="UCN19" s="3"/>
      <c r="UCO19" s="3"/>
      <c r="UCP19" s="3"/>
      <c r="UCQ19" s="3"/>
      <c r="UCR19" s="3"/>
      <c r="UCS19" s="3"/>
      <c r="UCT19" s="3"/>
      <c r="UCU19" s="3"/>
      <c r="UCV19" s="3"/>
      <c r="UCW19" s="3"/>
      <c r="UCX19" s="3"/>
      <c r="UCY19" s="3"/>
      <c r="UCZ19" s="3"/>
      <c r="UDA19" s="3"/>
      <c r="UDB19" s="3"/>
      <c r="UDC19" s="3"/>
      <c r="UDD19" s="3"/>
      <c r="UDE19" s="3"/>
      <c r="UDF19" s="3"/>
      <c r="UDG19" s="3"/>
      <c r="UDH19" s="3"/>
      <c r="UDI19" s="3"/>
      <c r="UDJ19" s="3"/>
      <c r="UDK19" s="3"/>
      <c r="UDL19" s="3"/>
      <c r="UDM19" s="3"/>
      <c r="UDN19" s="3"/>
      <c r="UDO19" s="3"/>
      <c r="UDP19" s="3"/>
      <c r="UDQ19" s="3"/>
      <c r="UDR19" s="3"/>
      <c r="UDS19" s="3"/>
      <c r="UDT19" s="3"/>
      <c r="UDU19" s="3"/>
      <c r="UDV19" s="3"/>
      <c r="UDW19" s="3"/>
      <c r="UDX19" s="3"/>
      <c r="UDY19" s="3"/>
      <c r="UDZ19" s="3"/>
      <c r="UEA19" s="3"/>
      <c r="UEB19" s="3"/>
      <c r="UEC19" s="3"/>
      <c r="UED19" s="3"/>
      <c r="UEE19" s="3"/>
      <c r="UEF19" s="3"/>
      <c r="UEG19" s="3"/>
      <c r="UEH19" s="3"/>
      <c r="UEI19" s="3"/>
      <c r="UEJ19" s="3"/>
      <c r="UEK19" s="3"/>
      <c r="UEL19" s="3"/>
      <c r="UEM19" s="3"/>
      <c r="UEN19" s="3"/>
      <c r="UEO19" s="3"/>
      <c r="UEP19" s="3"/>
      <c r="UEQ19" s="3"/>
      <c r="UER19" s="3"/>
      <c r="UES19" s="3"/>
      <c r="UET19" s="3"/>
      <c r="UEU19" s="3"/>
      <c r="UEV19" s="3"/>
      <c r="UEW19" s="3"/>
      <c r="UEX19" s="3"/>
      <c r="UEY19" s="3"/>
      <c r="UEZ19" s="3"/>
      <c r="UFA19" s="3"/>
      <c r="UFB19" s="3"/>
      <c r="UFC19" s="3"/>
      <c r="UFD19" s="3"/>
      <c r="UFE19" s="3"/>
      <c r="UFF19" s="3"/>
      <c r="UFG19" s="3"/>
      <c r="UFH19" s="3"/>
      <c r="UFI19" s="3"/>
      <c r="UFJ19" s="3"/>
      <c r="UFK19" s="3"/>
      <c r="UFL19" s="3"/>
      <c r="UFM19" s="3"/>
      <c r="UFN19" s="3"/>
      <c r="UFO19" s="3"/>
      <c r="UFP19" s="3"/>
      <c r="UFQ19" s="3"/>
      <c r="UFR19" s="3"/>
      <c r="UFS19" s="3"/>
      <c r="UFT19" s="3"/>
      <c r="UFU19" s="3"/>
      <c r="UFV19" s="3"/>
      <c r="UFW19" s="3"/>
      <c r="UFX19" s="3"/>
      <c r="UFY19" s="3"/>
      <c r="UFZ19" s="3"/>
      <c r="UGA19" s="3"/>
      <c r="UGB19" s="3"/>
      <c r="UGC19" s="3"/>
      <c r="UGD19" s="3"/>
      <c r="UGE19" s="3"/>
      <c r="UGF19" s="3"/>
      <c r="UGG19" s="3"/>
      <c r="UGH19" s="3"/>
      <c r="UGI19" s="3"/>
      <c r="UGJ19" s="3"/>
      <c r="UGK19" s="3"/>
      <c r="UGL19" s="3"/>
      <c r="UGM19" s="3"/>
      <c r="UGN19" s="3"/>
      <c r="UGO19" s="3"/>
      <c r="UGP19" s="3"/>
      <c r="UGQ19" s="3"/>
      <c r="UGR19" s="3"/>
      <c r="UGS19" s="3"/>
      <c r="UGT19" s="3"/>
      <c r="UGU19" s="3"/>
      <c r="UGV19" s="3"/>
      <c r="UGW19" s="3"/>
      <c r="UGX19" s="3"/>
      <c r="UGY19" s="3"/>
      <c r="UGZ19" s="3"/>
      <c r="UHA19" s="3"/>
      <c r="UHB19" s="3"/>
      <c r="UHC19" s="3"/>
      <c r="UHD19" s="3"/>
      <c r="UHE19" s="3"/>
      <c r="UHF19" s="3"/>
      <c r="UHG19" s="3"/>
      <c r="UHH19" s="3"/>
      <c r="UHI19" s="3"/>
      <c r="UHJ19" s="3"/>
      <c r="UHK19" s="3"/>
      <c r="UHL19" s="3"/>
      <c r="UHM19" s="3"/>
      <c r="UHN19" s="3"/>
      <c r="UHO19" s="3"/>
      <c r="UHP19" s="3"/>
      <c r="UHQ19" s="3"/>
      <c r="UHR19" s="3"/>
      <c r="UHS19" s="3"/>
      <c r="UHT19" s="3"/>
      <c r="UHU19" s="3"/>
      <c r="UHV19" s="3"/>
      <c r="UHW19" s="3"/>
      <c r="UHX19" s="3"/>
      <c r="UHY19" s="3"/>
      <c r="UHZ19" s="3"/>
      <c r="UIA19" s="3"/>
      <c r="UIB19" s="3"/>
      <c r="UIC19" s="3"/>
      <c r="UID19" s="3"/>
      <c r="UIE19" s="3"/>
      <c r="UIF19" s="3"/>
      <c r="UIG19" s="3"/>
      <c r="UIH19" s="3"/>
      <c r="UII19" s="3"/>
      <c r="UIJ19" s="3"/>
      <c r="UIK19" s="3"/>
      <c r="UIL19" s="3"/>
      <c r="UIM19" s="3"/>
      <c r="UIN19" s="3"/>
      <c r="UIO19" s="3"/>
      <c r="UIP19" s="3"/>
      <c r="UIQ19" s="3"/>
      <c r="UIR19" s="3"/>
      <c r="UIS19" s="3"/>
      <c r="UIT19" s="3"/>
      <c r="UIU19" s="3"/>
      <c r="UIV19" s="3"/>
      <c r="UIW19" s="3"/>
      <c r="UIX19" s="3"/>
      <c r="UIY19" s="3"/>
      <c r="UIZ19" s="3"/>
      <c r="UJA19" s="3"/>
      <c r="UJB19" s="3"/>
      <c r="UJC19" s="3"/>
      <c r="UJD19" s="3"/>
      <c r="UJE19" s="3"/>
      <c r="UJF19" s="3"/>
      <c r="UJG19" s="3"/>
      <c r="UJH19" s="3"/>
      <c r="UJI19" s="3"/>
      <c r="UJJ19" s="3"/>
      <c r="UJK19" s="3"/>
      <c r="UJL19" s="3"/>
      <c r="UJM19" s="3"/>
      <c r="UJN19" s="3"/>
      <c r="UJO19" s="3"/>
      <c r="UJP19" s="3"/>
      <c r="UJQ19" s="3"/>
      <c r="UJR19" s="3"/>
      <c r="UJS19" s="3"/>
      <c r="UJT19" s="3"/>
      <c r="UJU19" s="3"/>
      <c r="UJV19" s="3"/>
      <c r="UJW19" s="3"/>
      <c r="UJX19" s="3"/>
      <c r="UJY19" s="3"/>
      <c r="UJZ19" s="3"/>
      <c r="UKA19" s="3"/>
      <c r="UKB19" s="3"/>
      <c r="UKC19" s="3"/>
      <c r="UKD19" s="3"/>
      <c r="UKE19" s="3"/>
      <c r="UKF19" s="3"/>
      <c r="UKG19" s="3"/>
      <c r="UKH19" s="3"/>
      <c r="UKI19" s="3"/>
      <c r="UKJ19" s="3"/>
      <c r="UKK19" s="3"/>
      <c r="UKL19" s="3"/>
      <c r="UKM19" s="3"/>
      <c r="UKN19" s="3"/>
      <c r="UKO19" s="3"/>
      <c r="UKP19" s="3"/>
      <c r="UKQ19" s="3"/>
      <c r="UKR19" s="3"/>
      <c r="UKS19" s="3"/>
      <c r="UKT19" s="3"/>
      <c r="UKU19" s="3"/>
      <c r="UKV19" s="3"/>
      <c r="UKW19" s="3"/>
      <c r="UKX19" s="3"/>
      <c r="UKY19" s="3"/>
      <c r="UKZ19" s="3"/>
      <c r="ULA19" s="3"/>
      <c r="ULB19" s="3"/>
      <c r="ULC19" s="3"/>
      <c r="ULD19" s="3"/>
      <c r="ULE19" s="3"/>
      <c r="ULF19" s="3"/>
      <c r="ULG19" s="3"/>
      <c r="ULH19" s="3"/>
      <c r="ULI19" s="3"/>
      <c r="ULJ19" s="3"/>
      <c r="ULK19" s="3"/>
      <c r="ULL19" s="3"/>
      <c r="ULM19" s="3"/>
      <c r="ULN19" s="3"/>
      <c r="ULO19" s="3"/>
      <c r="ULP19" s="3"/>
      <c r="ULQ19" s="3"/>
      <c r="ULR19" s="3"/>
      <c r="ULS19" s="3"/>
      <c r="ULT19" s="3"/>
      <c r="ULU19" s="3"/>
      <c r="ULV19" s="3"/>
      <c r="ULW19" s="3"/>
      <c r="ULX19" s="3"/>
      <c r="ULY19" s="3"/>
      <c r="ULZ19" s="3"/>
      <c r="UMA19" s="3"/>
      <c r="UMB19" s="3"/>
      <c r="UMC19" s="3"/>
      <c r="UMD19" s="3"/>
      <c r="UME19" s="3"/>
      <c r="UMF19" s="3"/>
      <c r="UMG19" s="3"/>
      <c r="UMH19" s="3"/>
      <c r="UMI19" s="3"/>
      <c r="UMJ19" s="3"/>
      <c r="UMK19" s="3"/>
      <c r="UML19" s="3"/>
      <c r="UMM19" s="3"/>
      <c r="UMN19" s="3"/>
      <c r="UMO19" s="3"/>
      <c r="UMP19" s="3"/>
      <c r="UMQ19" s="3"/>
      <c r="UMR19" s="3"/>
      <c r="UMS19" s="3"/>
      <c r="UMT19" s="3"/>
      <c r="UMU19" s="3"/>
      <c r="UMV19" s="3"/>
      <c r="UMW19" s="3"/>
      <c r="UMX19" s="3"/>
      <c r="UMY19" s="3"/>
      <c r="UMZ19" s="3"/>
      <c r="UNA19" s="3"/>
      <c r="UNB19" s="3"/>
      <c r="UNC19" s="3"/>
      <c r="UND19" s="3"/>
      <c r="UNE19" s="3"/>
      <c r="UNF19" s="3"/>
      <c r="UNG19" s="3"/>
      <c r="UNH19" s="3"/>
      <c r="UNI19" s="3"/>
      <c r="UNJ19" s="3"/>
      <c r="UNK19" s="3"/>
      <c r="UNL19" s="3"/>
      <c r="UNM19" s="3"/>
      <c r="UNN19" s="3"/>
      <c r="UNO19" s="3"/>
      <c r="UNP19" s="3"/>
      <c r="UNQ19" s="3"/>
      <c r="UNR19" s="3"/>
      <c r="UNS19" s="3"/>
      <c r="UNT19" s="3"/>
      <c r="UNU19" s="3"/>
      <c r="UNV19" s="3"/>
      <c r="UNW19" s="3"/>
      <c r="UNX19" s="3"/>
      <c r="UNY19" s="3"/>
      <c r="UNZ19" s="3"/>
      <c r="UOA19" s="3"/>
      <c r="UOB19" s="3"/>
      <c r="UOC19" s="3"/>
      <c r="UOD19" s="3"/>
      <c r="UOE19" s="3"/>
      <c r="UOF19" s="3"/>
      <c r="UOG19" s="3"/>
      <c r="UOH19" s="3"/>
      <c r="UOI19" s="3"/>
      <c r="UOJ19" s="3"/>
      <c r="UOK19" s="3"/>
      <c r="UOL19" s="3"/>
      <c r="UOM19" s="3"/>
      <c r="UON19" s="3"/>
      <c r="UOO19" s="3"/>
      <c r="UOP19" s="3"/>
      <c r="UOQ19" s="3"/>
      <c r="UOR19" s="3"/>
      <c r="UOS19" s="3"/>
      <c r="UOT19" s="3"/>
      <c r="UOU19" s="3"/>
      <c r="UOV19" s="3"/>
      <c r="UOW19" s="3"/>
      <c r="UOX19" s="3"/>
      <c r="UOY19" s="3"/>
      <c r="UOZ19" s="3"/>
      <c r="UPA19" s="3"/>
      <c r="UPB19" s="3"/>
      <c r="UPC19" s="3"/>
      <c r="UPD19" s="3"/>
      <c r="UPE19" s="3"/>
      <c r="UPF19" s="3"/>
      <c r="UPG19" s="3"/>
      <c r="UPH19" s="3"/>
      <c r="UPI19" s="3"/>
      <c r="UPJ19" s="3"/>
      <c r="UPK19" s="3"/>
      <c r="UPL19" s="3"/>
      <c r="UPM19" s="3"/>
      <c r="UPN19" s="3"/>
      <c r="UPO19" s="3"/>
      <c r="UPP19" s="3"/>
      <c r="UPQ19" s="3"/>
      <c r="UPR19" s="3"/>
      <c r="UPS19" s="3"/>
      <c r="UPT19" s="3"/>
      <c r="UPU19" s="3"/>
      <c r="UPV19" s="3"/>
      <c r="UPW19" s="3"/>
      <c r="UPX19" s="3"/>
      <c r="UPY19" s="3"/>
      <c r="UPZ19" s="3"/>
      <c r="UQA19" s="3"/>
      <c r="UQB19" s="3"/>
      <c r="UQC19" s="3"/>
      <c r="UQD19" s="3"/>
      <c r="UQE19" s="3"/>
      <c r="UQF19" s="3"/>
      <c r="UQG19" s="3"/>
      <c r="UQH19" s="3"/>
      <c r="UQI19" s="3"/>
      <c r="UQJ19" s="3"/>
      <c r="UQK19" s="3"/>
      <c r="UQL19" s="3"/>
      <c r="UQM19" s="3"/>
      <c r="UQN19" s="3"/>
      <c r="UQO19" s="3"/>
      <c r="UQP19" s="3"/>
      <c r="UQQ19" s="3"/>
      <c r="UQR19" s="3"/>
      <c r="UQS19" s="3"/>
      <c r="UQT19" s="3"/>
      <c r="UQU19" s="3"/>
      <c r="UQV19" s="3"/>
      <c r="UQW19" s="3"/>
      <c r="UQX19" s="3"/>
      <c r="UQY19" s="3"/>
      <c r="UQZ19" s="3"/>
      <c r="URA19" s="3"/>
      <c r="URB19" s="3"/>
      <c r="URC19" s="3"/>
      <c r="URD19" s="3"/>
      <c r="URE19" s="3"/>
      <c r="URF19" s="3"/>
      <c r="URG19" s="3"/>
      <c r="URH19" s="3"/>
      <c r="URI19" s="3"/>
      <c r="URJ19" s="3"/>
      <c r="URK19" s="3"/>
      <c r="URL19" s="3"/>
      <c r="URM19" s="3"/>
      <c r="URN19" s="3"/>
      <c r="URO19" s="3"/>
      <c r="URP19" s="3"/>
      <c r="URQ19" s="3"/>
      <c r="URR19" s="3"/>
      <c r="URS19" s="3"/>
      <c r="URT19" s="3"/>
      <c r="URU19" s="3"/>
      <c r="URV19" s="3"/>
      <c r="URW19" s="3"/>
      <c r="URX19" s="3"/>
      <c r="URY19" s="3"/>
      <c r="URZ19" s="3"/>
      <c r="USA19" s="3"/>
      <c r="USB19" s="3"/>
      <c r="USC19" s="3"/>
      <c r="USD19" s="3"/>
      <c r="USE19" s="3"/>
      <c r="USF19" s="3"/>
      <c r="USG19" s="3"/>
      <c r="USH19" s="3"/>
      <c r="USI19" s="3"/>
      <c r="USJ19" s="3"/>
      <c r="USK19" s="3"/>
      <c r="USL19" s="3"/>
      <c r="USM19" s="3"/>
      <c r="USN19" s="3"/>
      <c r="USO19" s="3"/>
      <c r="USP19" s="3"/>
      <c r="USQ19" s="3"/>
      <c r="USR19" s="3"/>
      <c r="USS19" s="3"/>
      <c r="UST19" s="3"/>
      <c r="USU19" s="3"/>
      <c r="USV19" s="3"/>
      <c r="USW19" s="3"/>
      <c r="USX19" s="3"/>
      <c r="USY19" s="3"/>
      <c r="USZ19" s="3"/>
      <c r="UTA19" s="3"/>
      <c r="UTB19" s="3"/>
      <c r="UTC19" s="3"/>
      <c r="UTD19" s="3"/>
      <c r="UTE19" s="3"/>
      <c r="UTF19" s="3"/>
      <c r="UTG19" s="3"/>
      <c r="UTH19" s="3"/>
      <c r="UTI19" s="3"/>
      <c r="UTJ19" s="3"/>
      <c r="UTK19" s="3"/>
      <c r="UTL19" s="3"/>
      <c r="UTM19" s="3"/>
      <c r="UTN19" s="3"/>
      <c r="UTO19" s="3"/>
      <c r="UTP19" s="3"/>
      <c r="UTQ19" s="3"/>
      <c r="UTR19" s="3"/>
      <c r="UTS19" s="3"/>
      <c r="UTT19" s="3"/>
      <c r="UTU19" s="3"/>
      <c r="UTV19" s="3"/>
      <c r="UTW19" s="3"/>
      <c r="UTX19" s="3"/>
      <c r="UTY19" s="3"/>
      <c r="UTZ19" s="3"/>
      <c r="UUA19" s="3"/>
      <c r="UUB19" s="3"/>
      <c r="UUC19" s="3"/>
      <c r="UUD19" s="3"/>
      <c r="UUE19" s="3"/>
      <c r="UUF19" s="3"/>
      <c r="UUG19" s="3"/>
      <c r="UUH19" s="3"/>
      <c r="UUI19" s="3"/>
      <c r="UUJ19" s="3"/>
      <c r="UUK19" s="3"/>
      <c r="UUL19" s="3"/>
      <c r="UUM19" s="3"/>
      <c r="UUN19" s="3"/>
      <c r="UUO19" s="3"/>
      <c r="UUP19" s="3"/>
      <c r="UUQ19" s="3"/>
      <c r="UUR19" s="3"/>
      <c r="UUS19" s="3"/>
      <c r="UUT19" s="3"/>
      <c r="UUU19" s="3"/>
      <c r="UUV19" s="3"/>
      <c r="UUW19" s="3"/>
      <c r="UUX19" s="3"/>
      <c r="UUY19" s="3"/>
      <c r="UUZ19" s="3"/>
      <c r="UVA19" s="3"/>
      <c r="UVB19" s="3"/>
      <c r="UVC19" s="3"/>
      <c r="UVD19" s="3"/>
      <c r="UVE19" s="3"/>
      <c r="UVF19" s="3"/>
      <c r="UVG19" s="3"/>
      <c r="UVH19" s="3"/>
      <c r="UVI19" s="3"/>
      <c r="UVJ19" s="3"/>
      <c r="UVK19" s="3"/>
      <c r="UVL19" s="3"/>
      <c r="UVM19" s="3"/>
      <c r="UVN19" s="3"/>
      <c r="UVO19" s="3"/>
      <c r="UVP19" s="3"/>
      <c r="UVQ19" s="3"/>
      <c r="UVR19" s="3"/>
      <c r="UVS19" s="3"/>
      <c r="UVT19" s="3"/>
      <c r="UVU19" s="3"/>
      <c r="UVV19" s="3"/>
      <c r="UVW19" s="3"/>
      <c r="UVX19" s="3"/>
      <c r="UVY19" s="3"/>
      <c r="UVZ19" s="3"/>
      <c r="UWA19" s="3"/>
      <c r="UWB19" s="3"/>
      <c r="UWC19" s="3"/>
      <c r="UWD19" s="3"/>
      <c r="UWE19" s="3"/>
      <c r="UWF19" s="3"/>
      <c r="UWG19" s="3"/>
      <c r="UWH19" s="3"/>
      <c r="UWI19" s="3"/>
      <c r="UWJ19" s="3"/>
      <c r="UWK19" s="3"/>
      <c r="UWL19" s="3"/>
      <c r="UWM19" s="3"/>
      <c r="UWN19" s="3"/>
      <c r="UWO19" s="3"/>
      <c r="UWP19" s="3"/>
      <c r="UWQ19" s="3"/>
      <c r="UWR19" s="3"/>
      <c r="UWS19" s="3"/>
      <c r="UWT19" s="3"/>
      <c r="UWU19" s="3"/>
      <c r="UWV19" s="3"/>
      <c r="UWW19" s="3"/>
      <c r="UWX19" s="3"/>
      <c r="UWY19" s="3"/>
      <c r="UWZ19" s="3"/>
      <c r="UXA19" s="3"/>
      <c r="UXB19" s="3"/>
      <c r="UXC19" s="3"/>
      <c r="UXD19" s="3"/>
      <c r="UXE19" s="3"/>
      <c r="UXF19" s="3"/>
      <c r="UXG19" s="3"/>
      <c r="UXH19" s="3"/>
      <c r="UXI19" s="3"/>
      <c r="UXJ19" s="3"/>
      <c r="UXK19" s="3"/>
      <c r="UXL19" s="3"/>
      <c r="UXM19" s="3"/>
      <c r="UXN19" s="3"/>
      <c r="UXO19" s="3"/>
      <c r="UXP19" s="3"/>
      <c r="UXQ19" s="3"/>
      <c r="UXR19" s="3"/>
      <c r="UXS19" s="3"/>
      <c r="UXT19" s="3"/>
      <c r="UXU19" s="3"/>
      <c r="UXV19" s="3"/>
      <c r="UXW19" s="3"/>
      <c r="UXX19" s="3"/>
      <c r="UXY19" s="3"/>
      <c r="UXZ19" s="3"/>
      <c r="UYA19" s="3"/>
      <c r="UYB19" s="3"/>
      <c r="UYC19" s="3"/>
      <c r="UYD19" s="3"/>
      <c r="UYE19" s="3"/>
      <c r="UYF19" s="3"/>
      <c r="UYG19" s="3"/>
      <c r="UYH19" s="3"/>
      <c r="UYI19" s="3"/>
      <c r="UYJ19" s="3"/>
      <c r="UYK19" s="3"/>
      <c r="UYL19" s="3"/>
      <c r="UYM19" s="3"/>
      <c r="UYN19" s="3"/>
      <c r="UYO19" s="3"/>
      <c r="UYP19" s="3"/>
      <c r="UYQ19" s="3"/>
      <c r="UYR19" s="3"/>
      <c r="UYS19" s="3"/>
      <c r="UYT19" s="3"/>
      <c r="UYU19" s="3"/>
      <c r="UYV19" s="3"/>
      <c r="UYW19" s="3"/>
      <c r="UYX19" s="3"/>
      <c r="UYY19" s="3"/>
      <c r="UYZ19" s="3"/>
      <c r="UZA19" s="3"/>
      <c r="UZB19" s="3"/>
      <c r="UZC19" s="3"/>
      <c r="UZD19" s="3"/>
      <c r="UZE19" s="3"/>
      <c r="UZF19" s="3"/>
      <c r="UZG19" s="3"/>
      <c r="UZH19" s="3"/>
      <c r="UZI19" s="3"/>
      <c r="UZJ19" s="3"/>
      <c r="UZK19" s="3"/>
      <c r="UZL19" s="3"/>
      <c r="UZM19" s="3"/>
      <c r="UZN19" s="3"/>
      <c r="UZO19" s="3"/>
      <c r="UZP19" s="3"/>
      <c r="UZQ19" s="3"/>
      <c r="UZR19" s="3"/>
      <c r="UZS19" s="3"/>
      <c r="UZT19" s="3"/>
      <c r="UZU19" s="3"/>
      <c r="UZV19" s="3"/>
      <c r="UZW19" s="3"/>
      <c r="UZX19" s="3"/>
      <c r="UZY19" s="3"/>
      <c r="UZZ19" s="3"/>
      <c r="VAA19" s="3"/>
      <c r="VAB19" s="3"/>
      <c r="VAC19" s="3"/>
      <c r="VAD19" s="3"/>
      <c r="VAE19" s="3"/>
      <c r="VAF19" s="3"/>
      <c r="VAG19" s="3"/>
      <c r="VAH19" s="3"/>
      <c r="VAI19" s="3"/>
      <c r="VAJ19" s="3"/>
      <c r="VAK19" s="3"/>
      <c r="VAL19" s="3"/>
      <c r="VAM19" s="3"/>
      <c r="VAN19" s="3"/>
      <c r="VAO19" s="3"/>
      <c r="VAP19" s="3"/>
      <c r="VAQ19" s="3"/>
      <c r="VAR19" s="3"/>
      <c r="VAS19" s="3"/>
      <c r="VAT19" s="3"/>
      <c r="VAU19" s="3"/>
      <c r="VAV19" s="3"/>
      <c r="VAW19" s="3"/>
      <c r="VAX19" s="3"/>
      <c r="VAY19" s="3"/>
      <c r="VAZ19" s="3"/>
      <c r="VBA19" s="3"/>
      <c r="VBB19" s="3"/>
      <c r="VBC19" s="3"/>
      <c r="VBD19" s="3"/>
      <c r="VBE19" s="3"/>
      <c r="VBF19" s="3"/>
      <c r="VBG19" s="3"/>
      <c r="VBH19" s="3"/>
      <c r="VBI19" s="3"/>
      <c r="VBJ19" s="3"/>
      <c r="VBK19" s="3"/>
      <c r="VBL19" s="3"/>
      <c r="VBM19" s="3"/>
      <c r="VBN19" s="3"/>
      <c r="VBO19" s="3"/>
      <c r="VBP19" s="3"/>
      <c r="VBQ19" s="3"/>
      <c r="VBR19" s="3"/>
      <c r="VBS19" s="3"/>
      <c r="VBT19" s="3"/>
      <c r="VBU19" s="3"/>
      <c r="VBV19" s="3"/>
      <c r="VBW19" s="3"/>
      <c r="VBX19" s="3"/>
      <c r="VBY19" s="3"/>
      <c r="VBZ19" s="3"/>
      <c r="VCA19" s="3"/>
      <c r="VCB19" s="3"/>
      <c r="VCC19" s="3"/>
      <c r="VCD19" s="3"/>
      <c r="VCE19" s="3"/>
      <c r="VCF19" s="3"/>
      <c r="VCG19" s="3"/>
      <c r="VCH19" s="3"/>
      <c r="VCI19" s="3"/>
      <c r="VCJ19" s="3"/>
      <c r="VCK19" s="3"/>
      <c r="VCL19" s="3"/>
      <c r="VCM19" s="3"/>
      <c r="VCN19" s="3"/>
      <c r="VCO19" s="3"/>
      <c r="VCP19" s="3"/>
      <c r="VCQ19" s="3"/>
      <c r="VCR19" s="3"/>
      <c r="VCS19" s="3"/>
      <c r="VCT19" s="3"/>
      <c r="VCU19" s="3"/>
      <c r="VCV19" s="3"/>
      <c r="VCW19" s="3"/>
      <c r="VCX19" s="3"/>
      <c r="VCY19" s="3"/>
      <c r="VCZ19" s="3"/>
      <c r="VDA19" s="3"/>
      <c r="VDB19" s="3"/>
      <c r="VDC19" s="3"/>
      <c r="VDD19" s="3"/>
      <c r="VDE19" s="3"/>
      <c r="VDF19" s="3"/>
      <c r="VDG19" s="3"/>
      <c r="VDH19" s="3"/>
      <c r="VDI19" s="3"/>
      <c r="VDJ19" s="3"/>
      <c r="VDK19" s="3"/>
      <c r="VDL19" s="3"/>
      <c r="VDM19" s="3"/>
      <c r="VDN19" s="3"/>
      <c r="VDO19" s="3"/>
      <c r="VDP19" s="3"/>
      <c r="VDQ19" s="3"/>
      <c r="VDR19" s="3"/>
      <c r="VDS19" s="3"/>
      <c r="VDT19" s="3"/>
      <c r="VDU19" s="3"/>
      <c r="VDV19" s="3"/>
      <c r="VDW19" s="3"/>
      <c r="VDX19" s="3"/>
      <c r="VDY19" s="3"/>
      <c r="VDZ19" s="3"/>
      <c r="VEA19" s="3"/>
      <c r="VEB19" s="3"/>
      <c r="VEC19" s="3"/>
      <c r="VED19" s="3"/>
      <c r="VEE19" s="3"/>
      <c r="VEF19" s="3"/>
      <c r="VEG19" s="3"/>
      <c r="VEH19" s="3"/>
      <c r="VEI19" s="3"/>
      <c r="VEJ19" s="3"/>
      <c r="VEK19" s="3"/>
      <c r="VEL19" s="3"/>
      <c r="VEM19" s="3"/>
      <c r="VEN19" s="3"/>
      <c r="VEO19" s="3"/>
      <c r="VEP19" s="3"/>
      <c r="VEQ19" s="3"/>
      <c r="VER19" s="3"/>
      <c r="VES19" s="3"/>
      <c r="VET19" s="3"/>
      <c r="VEU19" s="3"/>
      <c r="VEV19" s="3"/>
      <c r="VEW19" s="3"/>
      <c r="VEX19" s="3"/>
      <c r="VEY19" s="3"/>
      <c r="VEZ19" s="3"/>
      <c r="VFA19" s="3"/>
      <c r="VFB19" s="3"/>
      <c r="VFC19" s="3"/>
      <c r="VFD19" s="3"/>
      <c r="VFE19" s="3"/>
      <c r="VFF19" s="3"/>
      <c r="VFG19" s="3"/>
      <c r="VFH19" s="3"/>
      <c r="VFI19" s="3"/>
      <c r="VFJ19" s="3"/>
      <c r="VFK19" s="3"/>
      <c r="VFL19" s="3"/>
      <c r="VFM19" s="3"/>
      <c r="VFN19" s="3"/>
      <c r="VFO19" s="3"/>
      <c r="VFP19" s="3"/>
      <c r="VFQ19" s="3"/>
      <c r="VFR19" s="3"/>
      <c r="VFS19" s="3"/>
      <c r="VFT19" s="3"/>
      <c r="VFU19" s="3"/>
      <c r="VFV19" s="3"/>
      <c r="VFW19" s="3"/>
      <c r="VFX19" s="3"/>
      <c r="VFY19" s="3"/>
      <c r="VFZ19" s="3"/>
      <c r="VGA19" s="3"/>
      <c r="VGB19" s="3"/>
      <c r="VGC19" s="3"/>
      <c r="VGD19" s="3"/>
      <c r="VGE19" s="3"/>
      <c r="VGF19" s="3"/>
      <c r="VGG19" s="3"/>
      <c r="VGH19" s="3"/>
      <c r="VGI19" s="3"/>
      <c r="VGJ19" s="3"/>
      <c r="VGK19" s="3"/>
      <c r="VGL19" s="3"/>
      <c r="VGM19" s="3"/>
      <c r="VGN19" s="3"/>
      <c r="VGO19" s="3"/>
      <c r="VGP19" s="3"/>
      <c r="VGQ19" s="3"/>
      <c r="VGR19" s="3"/>
      <c r="VGS19" s="3"/>
      <c r="VGT19" s="3"/>
      <c r="VGU19" s="3"/>
      <c r="VGV19" s="3"/>
      <c r="VGW19" s="3"/>
      <c r="VGX19" s="3"/>
      <c r="VGY19" s="3"/>
      <c r="VGZ19" s="3"/>
      <c r="VHA19" s="3"/>
      <c r="VHB19" s="3"/>
      <c r="VHC19" s="3"/>
      <c r="VHD19" s="3"/>
      <c r="VHE19" s="3"/>
      <c r="VHF19" s="3"/>
      <c r="VHG19" s="3"/>
      <c r="VHH19" s="3"/>
      <c r="VHI19" s="3"/>
      <c r="VHJ19" s="3"/>
      <c r="VHK19" s="3"/>
      <c r="VHL19" s="3"/>
      <c r="VHM19" s="3"/>
      <c r="VHN19" s="3"/>
      <c r="VHO19" s="3"/>
      <c r="VHP19" s="3"/>
      <c r="VHQ19" s="3"/>
      <c r="VHR19" s="3"/>
      <c r="VHS19" s="3"/>
      <c r="VHT19" s="3"/>
      <c r="VHU19" s="3"/>
      <c r="VHV19" s="3"/>
      <c r="VHW19" s="3"/>
      <c r="VHX19" s="3"/>
      <c r="VHY19" s="3"/>
      <c r="VHZ19" s="3"/>
      <c r="VIA19" s="3"/>
      <c r="VIB19" s="3"/>
      <c r="VIC19" s="3"/>
      <c r="VID19" s="3"/>
      <c r="VIE19" s="3"/>
      <c r="VIF19" s="3"/>
      <c r="VIG19" s="3"/>
      <c r="VIH19" s="3"/>
      <c r="VII19" s="3"/>
      <c r="VIJ19" s="3"/>
      <c r="VIK19" s="3"/>
      <c r="VIL19" s="3"/>
      <c r="VIM19" s="3"/>
      <c r="VIN19" s="3"/>
      <c r="VIO19" s="3"/>
      <c r="VIP19" s="3"/>
      <c r="VIQ19" s="3"/>
      <c r="VIR19" s="3"/>
      <c r="VIS19" s="3"/>
      <c r="VIT19" s="3"/>
      <c r="VIU19" s="3"/>
      <c r="VIV19" s="3"/>
      <c r="VIW19" s="3"/>
      <c r="VIX19" s="3"/>
      <c r="VIY19" s="3"/>
      <c r="VIZ19" s="3"/>
      <c r="VJA19" s="3"/>
      <c r="VJB19" s="3"/>
      <c r="VJC19" s="3"/>
      <c r="VJD19" s="3"/>
      <c r="VJE19" s="3"/>
      <c r="VJF19" s="3"/>
      <c r="VJG19" s="3"/>
      <c r="VJH19" s="3"/>
      <c r="VJI19" s="3"/>
      <c r="VJJ19" s="3"/>
      <c r="VJK19" s="3"/>
      <c r="VJL19" s="3"/>
      <c r="VJM19" s="3"/>
      <c r="VJN19" s="3"/>
      <c r="VJO19" s="3"/>
      <c r="VJP19" s="3"/>
      <c r="VJQ19" s="3"/>
      <c r="VJR19" s="3"/>
      <c r="VJS19" s="3"/>
      <c r="VJT19" s="3"/>
      <c r="VJU19" s="3"/>
      <c r="VJV19" s="3"/>
      <c r="VJW19" s="3"/>
      <c r="VJX19" s="3"/>
      <c r="VJY19" s="3"/>
      <c r="VJZ19" s="3"/>
      <c r="VKA19" s="3"/>
      <c r="VKB19" s="3"/>
      <c r="VKC19" s="3"/>
      <c r="VKD19" s="3"/>
      <c r="VKE19" s="3"/>
      <c r="VKF19" s="3"/>
      <c r="VKG19" s="3"/>
      <c r="VKH19" s="3"/>
      <c r="VKI19" s="3"/>
      <c r="VKJ19" s="3"/>
      <c r="VKK19" s="3"/>
      <c r="VKL19" s="3"/>
      <c r="VKM19" s="3"/>
      <c r="VKN19" s="3"/>
      <c r="VKO19" s="3"/>
      <c r="VKP19" s="3"/>
      <c r="VKQ19" s="3"/>
      <c r="VKR19" s="3"/>
      <c r="VKS19" s="3"/>
      <c r="VKT19" s="3"/>
      <c r="VKU19" s="3"/>
      <c r="VKV19" s="3"/>
      <c r="VKW19" s="3"/>
      <c r="VKX19" s="3"/>
      <c r="VKY19" s="3"/>
      <c r="VKZ19" s="3"/>
      <c r="VLA19" s="3"/>
      <c r="VLB19" s="3"/>
      <c r="VLC19" s="3"/>
      <c r="VLD19" s="3"/>
      <c r="VLE19" s="3"/>
      <c r="VLF19" s="3"/>
      <c r="VLG19" s="3"/>
      <c r="VLH19" s="3"/>
      <c r="VLI19" s="3"/>
      <c r="VLJ19" s="3"/>
      <c r="VLK19" s="3"/>
      <c r="VLL19" s="3"/>
      <c r="VLM19" s="3"/>
      <c r="VLN19" s="3"/>
      <c r="VLO19" s="3"/>
      <c r="VLP19" s="3"/>
      <c r="VLQ19" s="3"/>
      <c r="VLR19" s="3"/>
      <c r="VLS19" s="3"/>
      <c r="VLT19" s="3"/>
      <c r="VLU19" s="3"/>
      <c r="VLV19" s="3"/>
      <c r="VLW19" s="3"/>
      <c r="VLX19" s="3"/>
      <c r="VLY19" s="3"/>
      <c r="VLZ19" s="3"/>
      <c r="VMA19" s="3"/>
      <c r="VMB19" s="3"/>
      <c r="VMC19" s="3"/>
      <c r="VMD19" s="3"/>
      <c r="VME19" s="3"/>
      <c r="VMF19" s="3"/>
      <c r="VMG19" s="3"/>
      <c r="VMH19" s="3"/>
      <c r="VMI19" s="3"/>
      <c r="VMJ19" s="3"/>
      <c r="VMK19" s="3"/>
      <c r="VML19" s="3"/>
      <c r="VMM19" s="3"/>
      <c r="VMN19" s="3"/>
      <c r="VMO19" s="3"/>
      <c r="VMP19" s="3"/>
      <c r="VMQ19" s="3"/>
      <c r="VMR19" s="3"/>
      <c r="VMS19" s="3"/>
      <c r="VMT19" s="3"/>
      <c r="VMU19" s="3"/>
      <c r="VMV19" s="3"/>
      <c r="VMW19" s="3"/>
      <c r="VMX19" s="3"/>
      <c r="VMY19" s="3"/>
      <c r="VMZ19" s="3"/>
      <c r="VNA19" s="3"/>
      <c r="VNB19" s="3"/>
      <c r="VNC19" s="3"/>
      <c r="VND19" s="3"/>
      <c r="VNE19" s="3"/>
      <c r="VNF19" s="3"/>
      <c r="VNG19" s="3"/>
      <c r="VNH19" s="3"/>
      <c r="VNI19" s="3"/>
      <c r="VNJ19" s="3"/>
      <c r="VNK19" s="3"/>
      <c r="VNL19" s="3"/>
      <c r="VNM19" s="3"/>
      <c r="VNN19" s="3"/>
      <c r="VNO19" s="3"/>
      <c r="VNP19" s="3"/>
      <c r="VNQ19" s="3"/>
      <c r="VNR19" s="3"/>
      <c r="VNS19" s="3"/>
      <c r="VNT19" s="3"/>
      <c r="VNU19" s="3"/>
      <c r="VNV19" s="3"/>
      <c r="VNW19" s="3"/>
      <c r="VNX19" s="3"/>
      <c r="VNY19" s="3"/>
      <c r="VNZ19" s="3"/>
      <c r="VOA19" s="3"/>
      <c r="VOB19" s="3"/>
      <c r="VOC19" s="3"/>
      <c r="VOD19" s="3"/>
      <c r="VOE19" s="3"/>
      <c r="VOF19" s="3"/>
      <c r="VOG19" s="3"/>
      <c r="VOH19" s="3"/>
      <c r="VOI19" s="3"/>
      <c r="VOJ19" s="3"/>
      <c r="VOK19" s="3"/>
      <c r="VOL19" s="3"/>
      <c r="VOM19" s="3"/>
      <c r="VON19" s="3"/>
      <c r="VOO19" s="3"/>
      <c r="VOP19" s="3"/>
      <c r="VOQ19" s="3"/>
      <c r="VOR19" s="3"/>
      <c r="VOS19" s="3"/>
      <c r="VOT19" s="3"/>
      <c r="VOU19" s="3"/>
      <c r="VOV19" s="3"/>
      <c r="VOW19" s="3"/>
      <c r="VOX19" s="3"/>
      <c r="VOY19" s="3"/>
      <c r="VOZ19" s="3"/>
      <c r="VPA19" s="3"/>
      <c r="VPB19" s="3"/>
      <c r="VPC19" s="3"/>
      <c r="VPD19" s="3"/>
      <c r="VPE19" s="3"/>
      <c r="VPF19" s="3"/>
      <c r="VPG19" s="3"/>
      <c r="VPH19" s="3"/>
      <c r="VPI19" s="3"/>
      <c r="VPJ19" s="3"/>
      <c r="VPK19" s="3"/>
      <c r="VPL19" s="3"/>
      <c r="VPM19" s="3"/>
      <c r="VPN19" s="3"/>
      <c r="VPO19" s="3"/>
      <c r="VPP19" s="3"/>
      <c r="VPQ19" s="3"/>
      <c r="VPR19" s="3"/>
      <c r="VPS19" s="3"/>
      <c r="VPT19" s="3"/>
      <c r="VPU19" s="3"/>
      <c r="VPV19" s="3"/>
      <c r="VPW19" s="3"/>
      <c r="VPX19" s="3"/>
      <c r="VPY19" s="3"/>
      <c r="VPZ19" s="3"/>
      <c r="VQA19" s="3"/>
      <c r="VQB19" s="3"/>
      <c r="VQC19" s="3"/>
      <c r="VQD19" s="3"/>
      <c r="VQE19" s="3"/>
      <c r="VQF19" s="3"/>
      <c r="VQG19" s="3"/>
      <c r="VQH19" s="3"/>
      <c r="VQI19" s="3"/>
      <c r="VQJ19" s="3"/>
      <c r="VQK19" s="3"/>
      <c r="VQL19" s="3"/>
      <c r="VQM19" s="3"/>
      <c r="VQN19" s="3"/>
      <c r="VQO19" s="3"/>
      <c r="VQP19" s="3"/>
      <c r="VQQ19" s="3"/>
      <c r="VQR19" s="3"/>
      <c r="VQS19" s="3"/>
      <c r="VQT19" s="3"/>
      <c r="VQU19" s="3"/>
      <c r="VQV19" s="3"/>
      <c r="VQW19" s="3"/>
      <c r="VQX19" s="3"/>
      <c r="VQY19" s="3"/>
      <c r="VQZ19" s="3"/>
      <c r="VRA19" s="3"/>
      <c r="VRB19" s="3"/>
      <c r="VRC19" s="3"/>
      <c r="VRD19" s="3"/>
      <c r="VRE19" s="3"/>
      <c r="VRF19" s="3"/>
      <c r="VRG19" s="3"/>
      <c r="VRH19" s="3"/>
      <c r="VRI19" s="3"/>
      <c r="VRJ19" s="3"/>
      <c r="VRK19" s="3"/>
      <c r="VRL19" s="3"/>
      <c r="VRM19" s="3"/>
      <c r="VRN19" s="3"/>
      <c r="VRO19" s="3"/>
      <c r="VRP19" s="3"/>
      <c r="VRQ19" s="3"/>
      <c r="VRR19" s="3"/>
      <c r="VRS19" s="3"/>
      <c r="VRT19" s="3"/>
      <c r="VRU19" s="3"/>
      <c r="VRV19" s="3"/>
      <c r="VRW19" s="3"/>
      <c r="VRX19" s="3"/>
      <c r="VRY19" s="3"/>
      <c r="VRZ19" s="3"/>
      <c r="VSA19" s="3"/>
      <c r="VSB19" s="3"/>
      <c r="VSC19" s="3"/>
      <c r="VSD19" s="3"/>
      <c r="VSE19" s="3"/>
      <c r="VSF19" s="3"/>
      <c r="VSG19" s="3"/>
      <c r="VSH19" s="3"/>
      <c r="VSI19" s="3"/>
      <c r="VSJ19" s="3"/>
      <c r="VSK19" s="3"/>
      <c r="VSL19" s="3"/>
      <c r="VSM19" s="3"/>
      <c r="VSN19" s="3"/>
      <c r="VSO19" s="3"/>
      <c r="VSP19" s="3"/>
      <c r="VSQ19" s="3"/>
      <c r="VSR19" s="3"/>
      <c r="VSS19" s="3"/>
      <c r="VST19" s="3"/>
      <c r="VSU19" s="3"/>
      <c r="VSV19" s="3"/>
      <c r="VSW19" s="3"/>
      <c r="VSX19" s="3"/>
      <c r="VSY19" s="3"/>
      <c r="VSZ19" s="3"/>
      <c r="VTA19" s="3"/>
      <c r="VTB19" s="3"/>
      <c r="VTC19" s="3"/>
      <c r="VTD19" s="3"/>
      <c r="VTE19" s="3"/>
      <c r="VTF19" s="3"/>
      <c r="VTG19" s="3"/>
      <c r="VTH19" s="3"/>
      <c r="VTI19" s="3"/>
      <c r="VTJ19" s="3"/>
      <c r="VTK19" s="3"/>
      <c r="VTL19" s="3"/>
      <c r="VTM19" s="3"/>
      <c r="VTN19" s="3"/>
      <c r="VTO19" s="3"/>
      <c r="VTP19" s="3"/>
      <c r="VTQ19" s="3"/>
      <c r="VTR19" s="3"/>
      <c r="VTS19" s="3"/>
      <c r="VTT19" s="3"/>
      <c r="VTU19" s="3"/>
      <c r="VTV19" s="3"/>
      <c r="VTW19" s="3"/>
      <c r="VTX19" s="3"/>
      <c r="VTY19" s="3"/>
      <c r="VTZ19" s="3"/>
      <c r="VUA19" s="3"/>
      <c r="VUB19" s="3"/>
      <c r="VUC19" s="3"/>
      <c r="VUD19" s="3"/>
      <c r="VUE19" s="3"/>
      <c r="VUF19" s="3"/>
      <c r="VUG19" s="3"/>
      <c r="VUH19" s="3"/>
      <c r="VUI19" s="3"/>
      <c r="VUJ19" s="3"/>
      <c r="VUK19" s="3"/>
      <c r="VUL19" s="3"/>
      <c r="VUM19" s="3"/>
      <c r="VUN19" s="3"/>
      <c r="VUO19" s="3"/>
      <c r="VUP19" s="3"/>
      <c r="VUQ19" s="3"/>
      <c r="VUR19" s="3"/>
      <c r="VUS19" s="3"/>
      <c r="VUT19" s="3"/>
      <c r="VUU19" s="3"/>
      <c r="VUV19" s="3"/>
      <c r="VUW19" s="3"/>
      <c r="VUX19" s="3"/>
      <c r="VUY19" s="3"/>
      <c r="VUZ19" s="3"/>
      <c r="VVA19" s="3"/>
      <c r="VVB19" s="3"/>
      <c r="VVC19" s="3"/>
      <c r="VVD19" s="3"/>
      <c r="VVE19" s="3"/>
      <c r="VVF19" s="3"/>
      <c r="VVG19" s="3"/>
      <c r="VVH19" s="3"/>
      <c r="VVI19" s="3"/>
      <c r="VVJ19" s="3"/>
      <c r="VVK19" s="3"/>
      <c r="VVL19" s="3"/>
      <c r="VVM19" s="3"/>
      <c r="VVN19" s="3"/>
      <c r="VVO19" s="3"/>
      <c r="VVP19" s="3"/>
      <c r="VVQ19" s="3"/>
      <c r="VVR19" s="3"/>
      <c r="VVS19" s="3"/>
      <c r="VVT19" s="3"/>
      <c r="VVU19" s="3"/>
      <c r="VVV19" s="3"/>
      <c r="VVW19" s="3"/>
      <c r="VVX19" s="3"/>
      <c r="VVY19" s="3"/>
      <c r="VVZ19" s="3"/>
      <c r="VWA19" s="3"/>
      <c r="VWB19" s="3"/>
      <c r="VWC19" s="3"/>
      <c r="VWD19" s="3"/>
      <c r="VWE19" s="3"/>
      <c r="VWF19" s="3"/>
      <c r="VWG19" s="3"/>
      <c r="VWH19" s="3"/>
      <c r="VWI19" s="3"/>
      <c r="VWJ19" s="3"/>
      <c r="VWK19" s="3"/>
      <c r="VWL19" s="3"/>
      <c r="VWM19" s="3"/>
      <c r="VWN19" s="3"/>
      <c r="VWO19" s="3"/>
      <c r="VWP19" s="3"/>
      <c r="VWQ19" s="3"/>
      <c r="VWR19" s="3"/>
      <c r="VWS19" s="3"/>
      <c r="VWT19" s="3"/>
      <c r="VWU19" s="3"/>
      <c r="VWV19" s="3"/>
      <c r="VWW19" s="3"/>
      <c r="VWX19" s="3"/>
      <c r="VWY19" s="3"/>
      <c r="VWZ19" s="3"/>
      <c r="VXA19" s="3"/>
      <c r="VXB19" s="3"/>
      <c r="VXC19" s="3"/>
      <c r="VXD19" s="3"/>
      <c r="VXE19" s="3"/>
      <c r="VXF19" s="3"/>
      <c r="VXG19" s="3"/>
      <c r="VXH19" s="3"/>
      <c r="VXI19" s="3"/>
      <c r="VXJ19" s="3"/>
      <c r="VXK19" s="3"/>
      <c r="VXL19" s="3"/>
      <c r="VXM19" s="3"/>
      <c r="VXN19" s="3"/>
      <c r="VXO19" s="3"/>
      <c r="VXP19" s="3"/>
      <c r="VXQ19" s="3"/>
      <c r="VXR19" s="3"/>
      <c r="VXS19" s="3"/>
      <c r="VXT19" s="3"/>
      <c r="VXU19" s="3"/>
      <c r="VXV19" s="3"/>
      <c r="VXW19" s="3"/>
      <c r="VXX19" s="3"/>
      <c r="VXY19" s="3"/>
      <c r="VXZ19" s="3"/>
      <c r="VYA19" s="3"/>
      <c r="VYB19" s="3"/>
      <c r="VYC19" s="3"/>
      <c r="VYD19" s="3"/>
      <c r="VYE19" s="3"/>
      <c r="VYF19" s="3"/>
      <c r="VYG19" s="3"/>
      <c r="VYH19" s="3"/>
      <c r="VYI19" s="3"/>
      <c r="VYJ19" s="3"/>
      <c r="VYK19" s="3"/>
      <c r="VYL19" s="3"/>
      <c r="VYM19" s="3"/>
      <c r="VYN19" s="3"/>
      <c r="VYO19" s="3"/>
      <c r="VYP19" s="3"/>
      <c r="VYQ19" s="3"/>
      <c r="VYR19" s="3"/>
      <c r="VYS19" s="3"/>
      <c r="VYT19" s="3"/>
      <c r="VYU19" s="3"/>
      <c r="VYV19" s="3"/>
      <c r="VYW19" s="3"/>
      <c r="VYX19" s="3"/>
      <c r="VYY19" s="3"/>
      <c r="VYZ19" s="3"/>
      <c r="VZA19" s="3"/>
      <c r="VZB19" s="3"/>
      <c r="VZC19" s="3"/>
      <c r="VZD19" s="3"/>
      <c r="VZE19" s="3"/>
      <c r="VZF19" s="3"/>
      <c r="VZG19" s="3"/>
      <c r="VZH19" s="3"/>
      <c r="VZI19" s="3"/>
      <c r="VZJ19" s="3"/>
      <c r="VZK19" s="3"/>
      <c r="VZL19" s="3"/>
      <c r="VZM19" s="3"/>
      <c r="VZN19" s="3"/>
      <c r="VZO19" s="3"/>
      <c r="VZP19" s="3"/>
      <c r="VZQ19" s="3"/>
      <c r="VZR19" s="3"/>
      <c r="VZS19" s="3"/>
      <c r="VZT19" s="3"/>
      <c r="VZU19" s="3"/>
      <c r="VZV19" s="3"/>
      <c r="VZW19" s="3"/>
      <c r="VZX19" s="3"/>
      <c r="VZY19" s="3"/>
      <c r="VZZ19" s="3"/>
      <c r="WAA19" s="3"/>
      <c r="WAB19" s="3"/>
      <c r="WAC19" s="3"/>
      <c r="WAD19" s="3"/>
      <c r="WAE19" s="3"/>
      <c r="WAF19" s="3"/>
      <c r="WAG19" s="3"/>
      <c r="WAH19" s="3"/>
      <c r="WAI19" s="3"/>
      <c r="WAJ19" s="3"/>
      <c r="WAK19" s="3"/>
      <c r="WAL19" s="3"/>
      <c r="WAM19" s="3"/>
      <c r="WAN19" s="3"/>
      <c r="WAO19" s="3"/>
      <c r="WAP19" s="3"/>
      <c r="WAQ19" s="3"/>
      <c r="WAR19" s="3"/>
      <c r="WAS19" s="3"/>
      <c r="WAT19" s="3"/>
      <c r="WAU19" s="3"/>
      <c r="WAV19" s="3"/>
      <c r="WAW19" s="3"/>
      <c r="WAX19" s="3"/>
      <c r="WAY19" s="3"/>
      <c r="WAZ19" s="3"/>
      <c r="WBA19" s="3"/>
      <c r="WBB19" s="3"/>
      <c r="WBC19" s="3"/>
      <c r="WBD19" s="3"/>
      <c r="WBE19" s="3"/>
      <c r="WBF19" s="3"/>
      <c r="WBG19" s="3"/>
      <c r="WBH19" s="3"/>
      <c r="WBI19" s="3"/>
      <c r="WBJ19" s="3"/>
      <c r="WBK19" s="3"/>
      <c r="WBL19" s="3"/>
      <c r="WBM19" s="3"/>
      <c r="WBN19" s="3"/>
      <c r="WBO19" s="3"/>
      <c r="WBP19" s="3"/>
      <c r="WBQ19" s="3"/>
      <c r="WBR19" s="3"/>
      <c r="WBS19" s="3"/>
      <c r="WBT19" s="3"/>
      <c r="WBU19" s="3"/>
      <c r="WBV19" s="3"/>
      <c r="WBW19" s="3"/>
      <c r="WBX19" s="3"/>
      <c r="WBY19" s="3"/>
      <c r="WBZ19" s="3"/>
      <c r="WCA19" s="3"/>
      <c r="WCB19" s="3"/>
      <c r="WCC19" s="3"/>
      <c r="WCD19" s="3"/>
      <c r="WCE19" s="3"/>
      <c r="WCF19" s="3"/>
      <c r="WCG19" s="3"/>
      <c r="WCH19" s="3"/>
      <c r="WCI19" s="3"/>
      <c r="WCJ19" s="3"/>
      <c r="WCK19" s="3"/>
      <c r="WCL19" s="3"/>
      <c r="WCM19" s="3"/>
      <c r="WCN19" s="3"/>
      <c r="WCO19" s="3"/>
      <c r="WCP19" s="3"/>
      <c r="WCQ19" s="3"/>
      <c r="WCR19" s="3"/>
      <c r="WCS19" s="3"/>
      <c r="WCT19" s="3"/>
      <c r="WCU19" s="3"/>
      <c r="WCV19" s="3"/>
      <c r="WCW19" s="3"/>
      <c r="WCX19" s="3"/>
      <c r="WCY19" s="3"/>
      <c r="WCZ19" s="3"/>
      <c r="WDA19" s="3"/>
      <c r="WDB19" s="3"/>
      <c r="WDC19" s="3"/>
      <c r="WDD19" s="3"/>
      <c r="WDE19" s="3"/>
      <c r="WDF19" s="3"/>
      <c r="WDG19" s="3"/>
      <c r="WDH19" s="3"/>
      <c r="WDI19" s="3"/>
      <c r="WDJ19" s="3"/>
      <c r="WDK19" s="3"/>
      <c r="WDL19" s="3"/>
      <c r="WDM19" s="3"/>
      <c r="WDN19" s="3"/>
      <c r="WDO19" s="3"/>
      <c r="WDP19" s="3"/>
      <c r="WDQ19" s="3"/>
      <c r="WDR19" s="3"/>
      <c r="WDS19" s="3"/>
      <c r="WDT19" s="3"/>
      <c r="WDU19" s="3"/>
      <c r="WDV19" s="3"/>
      <c r="WDW19" s="3"/>
      <c r="WDX19" s="3"/>
      <c r="WDY19" s="3"/>
      <c r="WDZ19" s="3"/>
      <c r="WEA19" s="3"/>
      <c r="WEB19" s="3"/>
      <c r="WEC19" s="3"/>
      <c r="WED19" s="3"/>
      <c r="WEE19" s="3"/>
      <c r="WEF19" s="3"/>
      <c r="WEG19" s="3"/>
      <c r="WEH19" s="3"/>
      <c r="WEI19" s="3"/>
      <c r="WEJ19" s="3"/>
      <c r="WEK19" s="3"/>
      <c r="WEL19" s="3"/>
      <c r="WEM19" s="3"/>
      <c r="WEN19" s="3"/>
      <c r="WEO19" s="3"/>
      <c r="WEP19" s="3"/>
      <c r="WEQ19" s="3"/>
      <c r="WER19" s="3"/>
      <c r="WES19" s="3"/>
      <c r="WET19" s="3"/>
      <c r="WEU19" s="3"/>
      <c r="WEV19" s="3"/>
      <c r="WEW19" s="3"/>
      <c r="WEX19" s="3"/>
      <c r="WEY19" s="3"/>
      <c r="WEZ19" s="3"/>
      <c r="WFA19" s="3"/>
      <c r="WFB19" s="3"/>
      <c r="WFC19" s="3"/>
      <c r="WFD19" s="3"/>
      <c r="WFE19" s="3"/>
      <c r="WFF19" s="3"/>
      <c r="WFG19" s="3"/>
      <c r="WFH19" s="3"/>
      <c r="WFI19" s="3"/>
      <c r="WFJ19" s="3"/>
      <c r="WFK19" s="3"/>
      <c r="WFL19" s="3"/>
      <c r="WFM19" s="3"/>
      <c r="WFN19" s="3"/>
      <c r="WFO19" s="3"/>
      <c r="WFP19" s="3"/>
      <c r="WFQ19" s="3"/>
      <c r="WFR19" s="3"/>
      <c r="WFS19" s="3"/>
      <c r="WFT19" s="3"/>
      <c r="WFU19" s="3"/>
      <c r="WFV19" s="3"/>
      <c r="WFW19" s="3"/>
      <c r="WFX19" s="3"/>
      <c r="WFY19" s="3"/>
      <c r="WFZ19" s="3"/>
      <c r="WGA19" s="3"/>
      <c r="WGB19" s="3"/>
      <c r="WGC19" s="3"/>
      <c r="WGD19" s="3"/>
      <c r="WGE19" s="3"/>
      <c r="WGF19" s="3"/>
      <c r="WGG19" s="3"/>
      <c r="WGH19" s="3"/>
      <c r="WGI19" s="3"/>
      <c r="WGJ19" s="3"/>
      <c r="WGK19" s="3"/>
      <c r="WGL19" s="3"/>
      <c r="WGM19" s="3"/>
      <c r="WGN19" s="3"/>
      <c r="WGO19" s="3"/>
      <c r="WGP19" s="3"/>
      <c r="WGQ19" s="3"/>
      <c r="WGR19" s="3"/>
      <c r="WGS19" s="3"/>
      <c r="WGT19" s="3"/>
      <c r="WGU19" s="3"/>
      <c r="WGV19" s="3"/>
      <c r="WGW19" s="3"/>
      <c r="WGX19" s="3"/>
      <c r="WGY19" s="3"/>
      <c r="WGZ19" s="3"/>
      <c r="WHA19" s="3"/>
      <c r="WHB19" s="3"/>
      <c r="WHC19" s="3"/>
      <c r="WHD19" s="3"/>
      <c r="WHE19" s="3"/>
      <c r="WHF19" s="3"/>
      <c r="WHG19" s="3"/>
      <c r="WHH19" s="3"/>
      <c r="WHI19" s="3"/>
      <c r="WHJ19" s="3"/>
      <c r="WHK19" s="3"/>
      <c r="WHL19" s="3"/>
      <c r="WHM19" s="3"/>
      <c r="WHN19" s="3"/>
      <c r="WHO19" s="3"/>
      <c r="WHP19" s="3"/>
      <c r="WHQ19" s="3"/>
      <c r="WHR19" s="3"/>
      <c r="WHS19" s="3"/>
      <c r="WHT19" s="3"/>
      <c r="WHU19" s="3"/>
      <c r="WHV19" s="3"/>
      <c r="WHW19" s="3"/>
      <c r="WHX19" s="3"/>
      <c r="WHY19" s="3"/>
      <c r="WHZ19" s="3"/>
      <c r="WIA19" s="3"/>
      <c r="WIB19" s="3"/>
      <c r="WIC19" s="3"/>
      <c r="WID19" s="3"/>
      <c r="WIE19" s="3"/>
      <c r="WIF19" s="3"/>
      <c r="WIG19" s="3"/>
      <c r="WIH19" s="3"/>
      <c r="WII19" s="3"/>
      <c r="WIJ19" s="3"/>
      <c r="WIK19" s="3"/>
      <c r="WIL19" s="3"/>
      <c r="WIM19" s="3"/>
      <c r="WIN19" s="3"/>
      <c r="WIO19" s="3"/>
      <c r="WIP19" s="3"/>
      <c r="WIQ19" s="3"/>
      <c r="WIR19" s="3"/>
      <c r="WIS19" s="3"/>
      <c r="WIT19" s="3"/>
      <c r="WIU19" s="3"/>
      <c r="WIV19" s="3"/>
      <c r="WIW19" s="3"/>
      <c r="WIX19" s="3"/>
      <c r="WIY19" s="3"/>
      <c r="WIZ19" s="3"/>
      <c r="WJA19" s="3"/>
      <c r="WJB19" s="3"/>
      <c r="WJC19" s="3"/>
      <c r="WJD19" s="3"/>
      <c r="WJE19" s="3"/>
      <c r="WJF19" s="3"/>
      <c r="WJG19" s="3"/>
      <c r="WJH19" s="3"/>
      <c r="WJI19" s="3"/>
      <c r="WJJ19" s="3"/>
      <c r="WJK19" s="3"/>
      <c r="WJL19" s="3"/>
      <c r="WJM19" s="3"/>
      <c r="WJN19" s="3"/>
      <c r="WJO19" s="3"/>
      <c r="WJP19" s="3"/>
      <c r="WJQ19" s="3"/>
      <c r="WJR19" s="3"/>
      <c r="WJS19" s="3"/>
      <c r="WJT19" s="3"/>
      <c r="WJU19" s="3"/>
      <c r="WJV19" s="3"/>
      <c r="WJW19" s="3"/>
      <c r="WJX19" s="3"/>
      <c r="WJY19" s="3"/>
      <c r="WJZ19" s="3"/>
      <c r="WKA19" s="3"/>
      <c r="WKB19" s="3"/>
      <c r="WKC19" s="3"/>
      <c r="WKD19" s="3"/>
      <c r="WKE19" s="3"/>
      <c r="WKF19" s="3"/>
      <c r="WKG19" s="3"/>
      <c r="WKH19" s="3"/>
      <c r="WKI19" s="3"/>
      <c r="WKJ19" s="3"/>
      <c r="WKK19" s="3"/>
      <c r="WKL19" s="3"/>
      <c r="WKM19" s="3"/>
      <c r="WKN19" s="3"/>
      <c r="WKO19" s="3"/>
      <c r="WKP19" s="3"/>
      <c r="WKQ19" s="3"/>
      <c r="WKR19" s="3"/>
      <c r="WKS19" s="3"/>
      <c r="WKT19" s="3"/>
      <c r="WKU19" s="3"/>
      <c r="WKV19" s="3"/>
      <c r="WKW19" s="3"/>
      <c r="WKX19" s="3"/>
      <c r="WKY19" s="3"/>
      <c r="WKZ19" s="3"/>
      <c r="WLA19" s="3"/>
      <c r="WLB19" s="3"/>
      <c r="WLC19" s="3"/>
      <c r="WLD19" s="3"/>
      <c r="WLE19" s="3"/>
      <c r="WLF19" s="3"/>
      <c r="WLG19" s="3"/>
      <c r="WLH19" s="3"/>
      <c r="WLI19" s="3"/>
      <c r="WLJ19" s="3"/>
      <c r="WLK19" s="3"/>
      <c r="WLL19" s="3"/>
      <c r="WLM19" s="3"/>
      <c r="WLN19" s="3"/>
      <c r="WLO19" s="3"/>
      <c r="WLP19" s="3"/>
      <c r="WLQ19" s="3"/>
      <c r="WLR19" s="3"/>
      <c r="WLS19" s="3"/>
      <c r="WLT19" s="3"/>
      <c r="WLU19" s="3"/>
      <c r="WLV19" s="3"/>
      <c r="WLW19" s="3"/>
      <c r="WLX19" s="3"/>
      <c r="WLY19" s="3"/>
      <c r="WLZ19" s="3"/>
      <c r="WMA19" s="3"/>
      <c r="WMB19" s="3"/>
      <c r="WMC19" s="3"/>
      <c r="WMD19" s="3"/>
      <c r="WME19" s="3"/>
      <c r="WMF19" s="3"/>
      <c r="WMG19" s="3"/>
      <c r="WMH19" s="3"/>
      <c r="WMI19" s="3"/>
      <c r="WMJ19" s="3"/>
      <c r="WMK19" s="3"/>
      <c r="WML19" s="3"/>
      <c r="WMM19" s="3"/>
      <c r="WMN19" s="3"/>
      <c r="WMO19" s="3"/>
      <c r="WMP19" s="3"/>
      <c r="WMQ19" s="3"/>
      <c r="WMR19" s="3"/>
      <c r="WMS19" s="3"/>
      <c r="WMT19" s="3"/>
      <c r="WMU19" s="3"/>
      <c r="WMV19" s="3"/>
      <c r="WMW19" s="3"/>
      <c r="WMX19" s="3"/>
      <c r="WMY19" s="3"/>
      <c r="WMZ19" s="3"/>
      <c r="WNA19" s="3"/>
      <c r="WNB19" s="3"/>
      <c r="WNC19" s="3"/>
      <c r="WND19" s="3"/>
      <c r="WNE19" s="3"/>
      <c r="WNF19" s="3"/>
      <c r="WNG19" s="3"/>
      <c r="WNH19" s="3"/>
      <c r="WNI19" s="3"/>
      <c r="WNJ19" s="3"/>
      <c r="WNK19" s="3"/>
      <c r="WNL19" s="3"/>
      <c r="WNM19" s="3"/>
      <c r="WNN19" s="3"/>
    </row>
    <row r="20" spans="1:15926">
      <c r="B20" s="321"/>
      <c r="C20" s="321"/>
      <c r="D20" s="321"/>
      <c r="E20" s="322"/>
      <c r="F20" s="332"/>
      <c r="G20" s="321"/>
      <c r="H20" s="322"/>
      <c r="I20" s="322"/>
    </row>
    <row r="21" spans="1:15926">
      <c r="A21" s="17" t="s">
        <v>435</v>
      </c>
      <c r="B21" s="321">
        <v>29706</v>
      </c>
      <c r="C21" s="321">
        <v>39895</v>
      </c>
      <c r="D21" s="321">
        <v>47270</v>
      </c>
      <c r="E21" s="322">
        <v>42722</v>
      </c>
      <c r="F21" s="332"/>
      <c r="G21" s="321">
        <v>37082</v>
      </c>
      <c r="H21" s="322">
        <v>45993</v>
      </c>
      <c r="I21" s="322">
        <v>42759</v>
      </c>
    </row>
    <row r="22" spans="1:15926">
      <c r="A22" s="17" t="s">
        <v>436</v>
      </c>
      <c r="B22" s="314">
        <v>108</v>
      </c>
      <c r="C22" s="314">
        <v>74</v>
      </c>
      <c r="D22" s="314">
        <v>66.003807911994926</v>
      </c>
      <c r="E22" s="315">
        <v>71.859931651139931</v>
      </c>
      <c r="F22" s="321"/>
      <c r="G22" s="314">
        <v>79</v>
      </c>
      <c r="H22" s="315">
        <v>66.53186354445242</v>
      </c>
      <c r="I22" s="315">
        <v>72.967094646741046</v>
      </c>
    </row>
    <row r="23" spans="1:15926">
      <c r="A23" s="17"/>
      <c r="B23" s="321"/>
      <c r="C23" s="321"/>
      <c r="D23" s="321"/>
      <c r="E23" s="322"/>
      <c r="F23" s="321"/>
      <c r="G23" s="321"/>
      <c r="H23" s="322"/>
      <c r="I23" s="322"/>
    </row>
    <row r="24" spans="1:15926">
      <c r="A24" s="17" t="s">
        <v>97</v>
      </c>
      <c r="B24" s="321">
        <v>27413</v>
      </c>
      <c r="C24" s="321">
        <v>28014</v>
      </c>
      <c r="D24" s="321">
        <v>33401</v>
      </c>
      <c r="E24" s="322">
        <v>32295</v>
      </c>
      <c r="F24" s="321"/>
      <c r="G24" s="321">
        <v>26516</v>
      </c>
      <c r="H24" s="322">
        <v>32888</v>
      </c>
      <c r="I24" s="322">
        <v>33540</v>
      </c>
    </row>
    <row r="25" spans="1:15926">
      <c r="A25" s="17" t="s">
        <v>98</v>
      </c>
      <c r="B25" s="314">
        <v>104</v>
      </c>
      <c r="C25" s="314">
        <v>101</v>
      </c>
      <c r="D25" s="314">
        <v>103.29032064908237</v>
      </c>
      <c r="E25" s="315">
        <v>102.49264592042113</v>
      </c>
      <c r="F25" s="321"/>
      <c r="G25" s="314">
        <v>102</v>
      </c>
      <c r="H25" s="315">
        <v>102.77304792021405</v>
      </c>
      <c r="I25" s="315">
        <v>102.56410256410257</v>
      </c>
    </row>
    <row r="26" spans="1:15926">
      <c r="A26" s="17"/>
      <c r="B26" s="321"/>
      <c r="C26" s="321"/>
      <c r="D26" s="321"/>
      <c r="E26" s="322"/>
      <c r="F26" s="321"/>
      <c r="G26" s="321"/>
      <c r="H26" s="322"/>
      <c r="I26" s="322"/>
    </row>
    <row r="27" spans="1:15926">
      <c r="A27" s="17" t="s">
        <v>99</v>
      </c>
      <c r="B27" s="321">
        <v>58032</v>
      </c>
      <c r="C27" s="321">
        <v>73375</v>
      </c>
      <c r="D27" s="321">
        <v>84905</v>
      </c>
      <c r="E27" s="322">
        <v>81405</v>
      </c>
      <c r="F27" s="321"/>
      <c r="G27" s="321">
        <v>68347</v>
      </c>
      <c r="H27" s="322">
        <v>82082</v>
      </c>
      <c r="I27" s="322">
        <v>81516</v>
      </c>
    </row>
    <row r="28" spans="1:15926">
      <c r="A28" s="17" t="s">
        <v>100</v>
      </c>
      <c r="B28" s="321">
        <v>18</v>
      </c>
      <c r="C28" s="321">
        <v>16</v>
      </c>
      <c r="D28" s="321">
        <v>15.900123667628526</v>
      </c>
      <c r="E28" s="322">
        <v>19.654812357963273</v>
      </c>
      <c r="F28" s="321"/>
      <c r="G28" s="321">
        <v>17</v>
      </c>
      <c r="H28" s="322">
        <v>15.106844375137058</v>
      </c>
      <c r="I28" s="322">
        <v>18.401295451199765</v>
      </c>
    </row>
    <row r="29" spans="1:15926">
      <c r="A29" s="17"/>
      <c r="B29" s="321"/>
      <c r="C29" s="321"/>
      <c r="D29" s="321"/>
      <c r="E29" s="322"/>
      <c r="F29" s="321"/>
      <c r="G29" s="321"/>
      <c r="H29" s="322"/>
      <c r="I29" s="322"/>
    </row>
    <row r="30" spans="1:15926">
      <c r="A30" s="17" t="s">
        <v>101</v>
      </c>
      <c r="B30" s="321">
        <v>5243</v>
      </c>
      <c r="C30" s="321">
        <v>3808</v>
      </c>
      <c r="D30" s="321">
        <v>4194</v>
      </c>
      <c r="E30" s="322">
        <v>4393</v>
      </c>
      <c r="F30" s="321"/>
      <c r="G30" s="321">
        <v>1719</v>
      </c>
      <c r="H30" s="322">
        <v>2083</v>
      </c>
      <c r="I30" s="322">
        <v>2213</v>
      </c>
    </row>
    <row r="31" spans="1:15926">
      <c r="A31" s="17" t="s">
        <v>102</v>
      </c>
      <c r="B31" s="204">
        <v>-0.41</v>
      </c>
      <c r="C31" s="204">
        <v>-0.51</v>
      </c>
      <c r="D31" s="204">
        <v>-0.49713876967095849</v>
      </c>
      <c r="E31" s="221">
        <v>-0.53403141361256545</v>
      </c>
      <c r="G31" s="204">
        <v>-0.51</v>
      </c>
      <c r="H31" s="221">
        <v>-0.47527604416706676</v>
      </c>
      <c r="I31" s="221">
        <v>-0.51016719385449616</v>
      </c>
    </row>
    <row r="32" spans="1:15926">
      <c r="A32" s="17"/>
      <c r="B32" s="321"/>
      <c r="C32" s="321"/>
      <c r="D32" s="321"/>
      <c r="E32" s="322"/>
      <c r="F32" s="321"/>
      <c r="G32" s="321"/>
      <c r="H32" s="322"/>
      <c r="I32" s="322"/>
    </row>
    <row r="33" spans="1:9">
      <c r="A33" s="17" t="s">
        <v>437</v>
      </c>
      <c r="B33" s="321">
        <v>57238</v>
      </c>
      <c r="C33" s="321">
        <v>68133</v>
      </c>
      <c r="D33" s="321">
        <v>80968</v>
      </c>
      <c r="E33" s="322">
        <v>75354</v>
      </c>
      <c r="F33" s="321"/>
      <c r="G33" s="321">
        <v>63799</v>
      </c>
      <c r="H33" s="322">
        <v>79163</v>
      </c>
      <c r="I33" s="322">
        <v>76641</v>
      </c>
    </row>
    <row r="34" spans="1:9">
      <c r="A34" s="17" t="s">
        <v>438</v>
      </c>
      <c r="B34" s="203">
        <v>-257</v>
      </c>
      <c r="C34" s="203">
        <v>-234</v>
      </c>
      <c r="D34" s="203">
        <v>-204.52524454105327</v>
      </c>
      <c r="E34" s="220">
        <v>-229.84844865567854</v>
      </c>
      <c r="G34" s="203">
        <v>-231</v>
      </c>
      <c r="H34" s="220">
        <v>-203.12519737756273</v>
      </c>
      <c r="I34" s="220">
        <v>-234.60027922391407</v>
      </c>
    </row>
    <row r="35" spans="1:9">
      <c r="E35" s="17"/>
      <c r="H35" s="17"/>
      <c r="I35" s="17"/>
    </row>
    <row r="36" spans="1:9" ht="15.75">
      <c r="A36" s="547" t="s">
        <v>453</v>
      </c>
      <c r="B36" s="547"/>
      <c r="C36" s="547"/>
      <c r="D36" s="547"/>
      <c r="E36" s="547"/>
      <c r="F36" s="547"/>
      <c r="G36" s="547"/>
      <c r="H36" s="547"/>
      <c r="I36" s="17"/>
    </row>
    <row r="37" spans="1:9" s="54" customFormat="1">
      <c r="A37" s="122"/>
      <c r="B37" s="95"/>
      <c r="C37" s="95"/>
      <c r="D37" s="209"/>
      <c r="E37" s="154"/>
      <c r="F37" s="69"/>
      <c r="G37" s="95"/>
      <c r="H37" s="154"/>
      <c r="I37" s="216"/>
    </row>
    <row r="38" spans="1:9">
      <c r="A38" s="46" t="s">
        <v>304</v>
      </c>
      <c r="B38" s="321">
        <v>219</v>
      </c>
      <c r="C38" s="321">
        <v>251</v>
      </c>
      <c r="D38" s="321">
        <v>343</v>
      </c>
      <c r="E38" s="322">
        <v>368</v>
      </c>
      <c r="F38" s="321"/>
      <c r="G38" s="321">
        <v>101</v>
      </c>
      <c r="H38" s="322">
        <v>139</v>
      </c>
      <c r="I38" s="322">
        <v>149</v>
      </c>
    </row>
    <row r="39" spans="1:9">
      <c r="A39" s="3" t="s">
        <v>62</v>
      </c>
      <c r="B39" s="321">
        <v>734</v>
      </c>
      <c r="C39" s="321">
        <v>891</v>
      </c>
      <c r="D39" s="321">
        <v>975</v>
      </c>
      <c r="E39" s="322">
        <v>1036</v>
      </c>
      <c r="F39" s="321"/>
      <c r="G39" s="321">
        <v>412</v>
      </c>
      <c r="H39" s="322">
        <v>460</v>
      </c>
      <c r="I39" s="322">
        <v>501</v>
      </c>
    </row>
    <row r="40" spans="1:9">
      <c r="A40" s="3" t="s">
        <v>63</v>
      </c>
      <c r="B40" s="321">
        <v>540</v>
      </c>
      <c r="C40" s="321">
        <v>519</v>
      </c>
      <c r="D40" s="321">
        <v>446</v>
      </c>
      <c r="E40" s="322">
        <v>343</v>
      </c>
      <c r="F40" s="321"/>
      <c r="G40" s="321">
        <v>249</v>
      </c>
      <c r="H40" s="322">
        <v>225</v>
      </c>
      <c r="I40" s="322">
        <v>196</v>
      </c>
    </row>
    <row r="41" spans="1:9">
      <c r="A41" s="3" t="s">
        <v>64</v>
      </c>
      <c r="B41" s="321">
        <v>276</v>
      </c>
      <c r="C41" s="321">
        <v>309</v>
      </c>
      <c r="D41" s="321">
        <v>350</v>
      </c>
      <c r="E41" s="322">
        <v>364</v>
      </c>
      <c r="F41" s="321"/>
      <c r="G41" s="321">
        <v>158</v>
      </c>
      <c r="H41" s="322">
        <v>184</v>
      </c>
      <c r="I41" s="322">
        <v>190</v>
      </c>
    </row>
    <row r="42" spans="1:9">
      <c r="A42" s="3" t="s">
        <v>65</v>
      </c>
      <c r="B42" s="321">
        <v>493</v>
      </c>
      <c r="C42" s="321">
        <v>574</v>
      </c>
      <c r="D42" s="321">
        <v>663</v>
      </c>
      <c r="E42" s="322">
        <v>678</v>
      </c>
      <c r="F42" s="321"/>
      <c r="G42" s="321">
        <v>262</v>
      </c>
      <c r="H42" s="322">
        <v>320</v>
      </c>
      <c r="I42" s="322">
        <v>340</v>
      </c>
    </row>
    <row r="43" spans="1:9">
      <c r="A43" s="46" t="s">
        <v>239</v>
      </c>
      <c r="B43" s="321"/>
      <c r="C43" s="321"/>
      <c r="D43" s="321"/>
      <c r="E43" s="322"/>
      <c r="F43" s="321"/>
      <c r="G43" s="321"/>
      <c r="H43" s="322"/>
      <c r="I43" s="322"/>
    </row>
    <row r="44" spans="1:9">
      <c r="A44" s="74" t="s">
        <v>103</v>
      </c>
      <c r="B44" s="321">
        <v>73</v>
      </c>
      <c r="C44" s="321">
        <v>95</v>
      </c>
      <c r="D44" s="321">
        <v>110</v>
      </c>
      <c r="E44" s="322">
        <v>112</v>
      </c>
      <c r="F44" s="321"/>
      <c r="G44" s="321">
        <v>40</v>
      </c>
      <c r="H44" s="322">
        <v>58</v>
      </c>
      <c r="I44" s="322">
        <v>59</v>
      </c>
    </row>
    <row r="45" spans="1:9">
      <c r="A45" s="310" t="s">
        <v>104</v>
      </c>
      <c r="B45" s="321">
        <v>74</v>
      </c>
      <c r="C45" s="321">
        <v>85</v>
      </c>
      <c r="D45" s="321">
        <v>94</v>
      </c>
      <c r="E45" s="322">
        <v>93</v>
      </c>
      <c r="F45" s="321"/>
      <c r="G45" s="321">
        <v>37</v>
      </c>
      <c r="H45" s="322">
        <v>47</v>
      </c>
      <c r="I45" s="322">
        <v>45</v>
      </c>
    </row>
    <row r="46" spans="1:9">
      <c r="A46" s="125" t="s">
        <v>66</v>
      </c>
      <c r="B46" s="321">
        <v>170</v>
      </c>
      <c r="C46" s="321">
        <v>210</v>
      </c>
      <c r="D46" s="321">
        <v>236</v>
      </c>
      <c r="E46" s="322">
        <v>266</v>
      </c>
      <c r="F46" s="321"/>
      <c r="G46" s="321">
        <v>75</v>
      </c>
      <c r="H46" s="322">
        <v>91</v>
      </c>
      <c r="I46" s="322">
        <v>103</v>
      </c>
    </row>
    <row r="47" spans="1:9" s="30" customFormat="1">
      <c r="A47" s="311" t="s">
        <v>67</v>
      </c>
      <c r="B47" s="332">
        <v>237</v>
      </c>
      <c r="C47" s="332">
        <v>270</v>
      </c>
      <c r="D47" s="332">
        <v>317</v>
      </c>
      <c r="E47" s="331">
        <v>327</v>
      </c>
      <c r="F47" s="332"/>
      <c r="G47" s="332">
        <v>125</v>
      </c>
      <c r="H47" s="331">
        <v>147</v>
      </c>
      <c r="I47" s="322">
        <v>155</v>
      </c>
    </row>
    <row r="48" spans="1:9">
      <c r="A48" s="312" t="s">
        <v>439</v>
      </c>
      <c r="B48" s="321">
        <v>214</v>
      </c>
      <c r="C48" s="321">
        <v>221</v>
      </c>
      <c r="D48" s="321">
        <v>219</v>
      </c>
      <c r="E48" s="322">
        <v>335</v>
      </c>
      <c r="F48" s="321"/>
      <c r="G48" s="321">
        <v>145</v>
      </c>
      <c r="H48" s="322">
        <v>157</v>
      </c>
      <c r="I48" s="322">
        <v>192</v>
      </c>
    </row>
    <row r="49" spans="1:9">
      <c r="A49" s="311" t="s">
        <v>95</v>
      </c>
      <c r="B49" s="332">
        <v>-31</v>
      </c>
      <c r="C49" s="332">
        <v>-46</v>
      </c>
      <c r="D49" s="332">
        <v>-44</v>
      </c>
      <c r="E49" s="331">
        <v>-76</v>
      </c>
      <c r="F49" s="332"/>
      <c r="G49" s="332">
        <v>-18</v>
      </c>
      <c r="H49" s="331">
        <v>-21</v>
      </c>
      <c r="I49" s="322">
        <v>-32</v>
      </c>
    </row>
    <row r="50" spans="1:9">
      <c r="A50" s="157" t="s">
        <v>96</v>
      </c>
      <c r="B50" s="388">
        <v>2999</v>
      </c>
      <c r="C50" s="388">
        <v>3379</v>
      </c>
      <c r="D50" s="365">
        <v>3709</v>
      </c>
      <c r="E50" s="344">
        <f>SUM(E38:E49)</f>
        <v>3846</v>
      </c>
      <c r="F50" s="332"/>
      <c r="G50" s="388">
        <v>1586</v>
      </c>
      <c r="H50" s="344">
        <v>1807</v>
      </c>
      <c r="I50" s="344">
        <f>SUM(I38:I49)</f>
        <v>1898</v>
      </c>
    </row>
    <row r="51" spans="1:9">
      <c r="A51" s="57" t="s">
        <v>52</v>
      </c>
      <c r="B51" s="366">
        <v>283</v>
      </c>
      <c r="C51" s="366">
        <v>283</v>
      </c>
      <c r="D51" s="332">
        <v>314</v>
      </c>
      <c r="E51" s="322">
        <v>260</v>
      </c>
      <c r="F51" s="332"/>
      <c r="G51" s="321">
        <v>143</v>
      </c>
      <c r="H51" s="322">
        <v>162</v>
      </c>
      <c r="I51" s="322">
        <v>131</v>
      </c>
    </row>
    <row r="52" spans="1:9" s="40" customFormat="1" ht="14.65" thickBot="1">
      <c r="A52" s="177" t="s">
        <v>221</v>
      </c>
      <c r="B52" s="387">
        <v>3282</v>
      </c>
      <c r="C52" s="387">
        <v>3662</v>
      </c>
      <c r="D52" s="387">
        <v>4023</v>
      </c>
      <c r="E52" s="382">
        <f>SUM(E50:E51)</f>
        <v>4106</v>
      </c>
      <c r="F52" s="332"/>
      <c r="G52" s="387">
        <v>1729</v>
      </c>
      <c r="H52" s="382">
        <v>1969</v>
      </c>
      <c r="I52" s="382">
        <f>SUM(I50:I51)</f>
        <v>2029</v>
      </c>
    </row>
    <row r="53" spans="1:9">
      <c r="A53" s="3" t="s">
        <v>462</v>
      </c>
      <c r="E53" s="17"/>
    </row>
    <row r="54" spans="1:9">
      <c r="E54" s="17"/>
    </row>
    <row r="55" spans="1:9">
      <c r="E55" s="17"/>
    </row>
    <row r="56" spans="1:9">
      <c r="E56" s="17"/>
    </row>
    <row r="57" spans="1:9">
      <c r="E57" s="17"/>
    </row>
    <row r="58" spans="1:9">
      <c r="E58" s="17"/>
    </row>
    <row r="59" spans="1:9">
      <c r="E59" s="17"/>
    </row>
    <row r="60" spans="1:9">
      <c r="E60" s="17"/>
    </row>
    <row r="61" spans="1:9">
      <c r="E61" s="17"/>
    </row>
    <row r="62" spans="1:9">
      <c r="E62" s="17"/>
    </row>
    <row r="63" spans="1:9">
      <c r="E63" s="17"/>
    </row>
    <row r="64" spans="1:9">
      <c r="E64" s="17"/>
    </row>
    <row r="65" spans="5:5">
      <c r="E65" s="17"/>
    </row>
    <row r="66" spans="5:5">
      <c r="E66" s="17"/>
    </row>
  </sheetData>
  <mergeCells count="5">
    <mergeCell ref="A2:H2"/>
    <mergeCell ref="B5:E5"/>
    <mergeCell ref="B4:I4"/>
    <mergeCell ref="G5:I5"/>
    <mergeCell ref="A36:H36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J116"/>
  <sheetViews>
    <sheetView showGridLines="0" view="pageBreakPreview" zoomScaleNormal="85" zoomScaleSheetLayoutView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19921875" defaultRowHeight="14.25"/>
  <cols>
    <col min="1" max="1" width="30" style="3" customWidth="1"/>
    <col min="2" max="5" width="11.53125" style="3" customWidth="1"/>
    <col min="6" max="6" width="2.19921875" style="3" customWidth="1"/>
    <col min="7" max="9" width="11.53125" style="3" customWidth="1"/>
    <col min="10" max="10" width="9" style="3" customWidth="1"/>
    <col min="11" max="16384" width="9.19921875" style="3"/>
  </cols>
  <sheetData>
    <row r="1" spans="1:10" ht="21">
      <c r="A1" s="185" t="s">
        <v>222</v>
      </c>
      <c r="B1" s="127"/>
      <c r="C1" s="127"/>
      <c r="D1" s="127"/>
      <c r="E1" s="127"/>
      <c r="F1" s="127"/>
      <c r="G1" s="127"/>
      <c r="H1" s="127"/>
      <c r="I1" s="127"/>
    </row>
    <row r="2" spans="1:10" ht="21">
      <c r="A2" s="127"/>
      <c r="B2" s="127"/>
      <c r="C2" s="127"/>
      <c r="D2" s="127"/>
      <c r="E2" s="127"/>
      <c r="F2" s="127"/>
      <c r="G2" s="127"/>
      <c r="H2" s="127"/>
      <c r="I2" s="127"/>
    </row>
    <row r="3" spans="1:10" ht="18" customHeight="1">
      <c r="A3" s="127"/>
      <c r="B3" s="521" t="s">
        <v>127</v>
      </c>
      <c r="C3" s="521"/>
      <c r="D3" s="521"/>
      <c r="E3" s="521"/>
      <c r="F3" s="521"/>
      <c r="G3" s="521"/>
      <c r="H3" s="521"/>
      <c r="I3" s="521"/>
    </row>
    <row r="4" spans="1:10" ht="29.25" customHeight="1">
      <c r="A4" s="578" t="s">
        <v>467</v>
      </c>
      <c r="B4" s="544" t="s">
        <v>1</v>
      </c>
      <c r="C4" s="544"/>
      <c r="D4" s="544"/>
      <c r="E4" s="544"/>
      <c r="F4" s="26"/>
      <c r="G4" s="548" t="s">
        <v>215</v>
      </c>
      <c r="H4" s="548"/>
      <c r="I4" s="548"/>
    </row>
    <row r="5" spans="1:10" s="71" customFormat="1">
      <c r="A5" s="178" t="s">
        <v>105</v>
      </c>
      <c r="B5" s="273" t="s">
        <v>148</v>
      </c>
      <c r="C5" s="273" t="s">
        <v>175</v>
      </c>
      <c r="D5" s="276" t="s">
        <v>296</v>
      </c>
      <c r="E5" s="273" t="s">
        <v>366</v>
      </c>
      <c r="F5" s="82"/>
      <c r="G5" s="273" t="s">
        <v>172</v>
      </c>
      <c r="H5" s="251" t="s">
        <v>274</v>
      </c>
      <c r="I5" s="251" t="s">
        <v>333</v>
      </c>
      <c r="J5" s="80"/>
    </row>
    <row r="6" spans="1:10">
      <c r="A6" s="20"/>
      <c r="B6" s="21"/>
      <c r="C6" s="17"/>
      <c r="D6" s="17"/>
      <c r="E6" s="17"/>
      <c r="F6" s="17"/>
      <c r="G6" s="17"/>
      <c r="H6" s="17"/>
      <c r="I6" s="17"/>
      <c r="J6" s="17"/>
    </row>
    <row r="7" spans="1:10">
      <c r="A7" s="179" t="s">
        <v>304</v>
      </c>
      <c r="B7" s="43">
        <v>710</v>
      </c>
      <c r="C7" s="43">
        <v>1068</v>
      </c>
      <c r="D7" s="43">
        <v>1760</v>
      </c>
      <c r="E7" s="43">
        <v>1254</v>
      </c>
      <c r="F7" s="43"/>
      <c r="G7" s="43">
        <v>592</v>
      </c>
      <c r="H7" s="43">
        <v>787</v>
      </c>
      <c r="I7" s="43">
        <v>858</v>
      </c>
      <c r="J7" s="17"/>
    </row>
    <row r="8" spans="1:10">
      <c r="A8" s="61" t="s">
        <v>62</v>
      </c>
      <c r="B8" s="43">
        <v>387</v>
      </c>
      <c r="C8" s="43">
        <v>184</v>
      </c>
      <c r="D8" s="43">
        <v>808</v>
      </c>
      <c r="E8" s="43">
        <v>842</v>
      </c>
      <c r="F8" s="43"/>
      <c r="G8" s="43">
        <v>78</v>
      </c>
      <c r="H8" s="43">
        <v>132</v>
      </c>
      <c r="I8" s="43">
        <v>656</v>
      </c>
      <c r="J8" s="17"/>
    </row>
    <row r="9" spans="1:10">
      <c r="A9" s="17" t="s">
        <v>63</v>
      </c>
      <c r="B9" s="43">
        <v>292</v>
      </c>
      <c r="C9" s="43">
        <v>226</v>
      </c>
      <c r="D9" s="43">
        <v>258</v>
      </c>
      <c r="E9" s="43">
        <v>250</v>
      </c>
      <c r="F9" s="43"/>
      <c r="G9" s="43">
        <v>112</v>
      </c>
      <c r="H9" s="43">
        <v>122</v>
      </c>
      <c r="I9" s="43">
        <v>120</v>
      </c>
      <c r="J9" s="17"/>
    </row>
    <row r="10" spans="1:10">
      <c r="A10" s="17" t="s">
        <v>64</v>
      </c>
      <c r="B10" s="43">
        <v>209</v>
      </c>
      <c r="C10" s="43">
        <v>90</v>
      </c>
      <c r="D10" s="43">
        <v>74</v>
      </c>
      <c r="E10" s="43">
        <v>99</v>
      </c>
      <c r="F10" s="43"/>
      <c r="G10" s="43">
        <v>45</v>
      </c>
      <c r="H10" s="46">
        <v>37</v>
      </c>
      <c r="I10" s="43">
        <v>45</v>
      </c>
      <c r="J10" s="17"/>
    </row>
    <row r="11" spans="1:10">
      <c r="A11" s="17" t="s">
        <v>65</v>
      </c>
      <c r="B11" s="43">
        <v>1217</v>
      </c>
      <c r="C11" s="43">
        <v>1496</v>
      </c>
      <c r="D11" s="43">
        <v>2412</v>
      </c>
      <c r="E11" s="43">
        <v>2628</v>
      </c>
      <c r="F11" s="43"/>
      <c r="G11" s="43">
        <v>420</v>
      </c>
      <c r="H11" s="46">
        <v>1155</v>
      </c>
      <c r="I11" s="43">
        <v>1715</v>
      </c>
      <c r="J11" s="17"/>
    </row>
    <row r="12" spans="1:10">
      <c r="A12" s="17" t="s">
        <v>224</v>
      </c>
      <c r="B12" s="43">
        <v>978</v>
      </c>
      <c r="C12" s="43">
        <v>635</v>
      </c>
      <c r="D12" s="43">
        <v>758</v>
      </c>
      <c r="E12" s="43">
        <v>749</v>
      </c>
      <c r="F12" s="43"/>
      <c r="G12" s="43">
        <v>311</v>
      </c>
      <c r="H12" s="46">
        <v>363</v>
      </c>
      <c r="I12" s="43">
        <v>399</v>
      </c>
      <c r="J12" s="17"/>
    </row>
    <row r="13" spans="1:10" s="30" customFormat="1" ht="28.9" thickBot="1">
      <c r="A13" s="180" t="s">
        <v>220</v>
      </c>
      <c r="B13" s="93">
        <v>3793</v>
      </c>
      <c r="C13" s="93">
        <v>3699</v>
      </c>
      <c r="D13" s="93">
        <v>6070</v>
      </c>
      <c r="E13" s="93">
        <f>SUM(E7:E12)</f>
        <v>5822</v>
      </c>
      <c r="F13" s="43"/>
      <c r="G13" s="93">
        <v>1558</v>
      </c>
      <c r="H13" s="202">
        <v>2596</v>
      </c>
      <c r="I13" s="93">
        <f>SUM(I7:I12)</f>
        <v>3793</v>
      </c>
      <c r="J13" s="21"/>
    </row>
    <row r="14" spans="1:10">
      <c r="A14" s="17"/>
      <c r="B14" s="57"/>
      <c r="C14" s="43"/>
      <c r="D14" s="43"/>
      <c r="E14" s="57"/>
      <c r="F14" s="43"/>
      <c r="G14" s="43"/>
      <c r="H14" s="46"/>
      <c r="I14" s="43"/>
      <c r="J14" s="17"/>
    </row>
    <row r="15" spans="1:10" s="71" customFormat="1">
      <c r="A15" s="178" t="s">
        <v>106</v>
      </c>
      <c r="B15" s="154" t="s">
        <v>148</v>
      </c>
      <c r="C15" s="154" t="s">
        <v>175</v>
      </c>
      <c r="D15" s="216" t="s">
        <v>296</v>
      </c>
      <c r="E15" s="216" t="s">
        <v>366</v>
      </c>
      <c r="F15" s="82"/>
      <c r="G15" s="154" t="s">
        <v>172</v>
      </c>
      <c r="H15" s="95" t="s">
        <v>274</v>
      </c>
      <c r="I15" s="216" t="s">
        <v>333</v>
      </c>
      <c r="J15" s="80"/>
    </row>
    <row r="16" spans="1:10">
      <c r="A16" s="20"/>
      <c r="B16" s="57"/>
      <c r="C16" s="43"/>
      <c r="D16" s="43"/>
      <c r="E16" s="43"/>
      <c r="F16" s="43"/>
      <c r="G16" s="43"/>
      <c r="H16" s="46"/>
      <c r="I16" s="43"/>
      <c r="J16" s="17"/>
    </row>
    <row r="17" spans="1:10">
      <c r="A17" s="179" t="s">
        <v>304</v>
      </c>
      <c r="B17" s="43">
        <v>518</v>
      </c>
      <c r="C17" s="43">
        <v>475</v>
      </c>
      <c r="D17" s="43">
        <v>600</v>
      </c>
      <c r="E17" s="43">
        <v>759</v>
      </c>
      <c r="F17" s="43"/>
      <c r="G17" s="43">
        <v>260</v>
      </c>
      <c r="H17" s="46">
        <v>369</v>
      </c>
      <c r="I17" s="43">
        <v>421</v>
      </c>
      <c r="J17" s="17"/>
    </row>
    <row r="18" spans="1:10">
      <c r="A18" s="17" t="s">
        <v>62</v>
      </c>
      <c r="B18" s="43">
        <v>1977</v>
      </c>
      <c r="C18" s="43">
        <v>741</v>
      </c>
      <c r="D18" s="43">
        <v>469</v>
      </c>
      <c r="E18" s="43">
        <v>438</v>
      </c>
      <c r="F18" s="43"/>
      <c r="G18" s="43">
        <v>380</v>
      </c>
      <c r="H18" s="46">
        <v>240</v>
      </c>
      <c r="I18" s="43">
        <v>162</v>
      </c>
      <c r="J18" s="17"/>
    </row>
    <row r="19" spans="1:10">
      <c r="A19" s="17" t="s">
        <v>63</v>
      </c>
      <c r="B19" s="43">
        <v>361</v>
      </c>
      <c r="C19" s="43">
        <v>244</v>
      </c>
      <c r="D19" s="43">
        <v>226</v>
      </c>
      <c r="E19" s="43">
        <v>222</v>
      </c>
      <c r="F19" s="43"/>
      <c r="G19" s="43">
        <v>112</v>
      </c>
      <c r="H19" s="46">
        <v>105</v>
      </c>
      <c r="I19" s="43">
        <v>98</v>
      </c>
      <c r="J19" s="17"/>
    </row>
    <row r="20" spans="1:10">
      <c r="A20" s="17" t="s">
        <v>64</v>
      </c>
      <c r="B20" s="43">
        <v>333</v>
      </c>
      <c r="C20" s="43">
        <v>337</v>
      </c>
      <c r="D20" s="43">
        <v>453</v>
      </c>
      <c r="E20" s="43">
        <v>350</v>
      </c>
      <c r="F20" s="43"/>
      <c r="G20" s="43">
        <v>118</v>
      </c>
      <c r="H20" s="46">
        <v>207</v>
      </c>
      <c r="I20" s="43">
        <v>168</v>
      </c>
      <c r="J20" s="17"/>
    </row>
    <row r="21" spans="1:10">
      <c r="A21" s="164" t="s">
        <v>65</v>
      </c>
      <c r="B21" s="43">
        <v>539</v>
      </c>
      <c r="C21" s="43">
        <v>460</v>
      </c>
      <c r="D21" s="43">
        <v>502</v>
      </c>
      <c r="E21" s="43">
        <v>507</v>
      </c>
      <c r="F21" s="43"/>
      <c r="G21" s="43">
        <v>187</v>
      </c>
      <c r="H21" s="46">
        <v>264</v>
      </c>
      <c r="I21" s="43">
        <v>219</v>
      </c>
      <c r="J21" s="17"/>
    </row>
    <row r="22" spans="1:10">
      <c r="A22" s="164" t="s">
        <v>224</v>
      </c>
      <c r="B22" s="43">
        <v>1136</v>
      </c>
      <c r="C22" s="43">
        <v>1181</v>
      </c>
      <c r="D22" s="43">
        <v>1337</v>
      </c>
      <c r="E22" s="43">
        <v>1535</v>
      </c>
      <c r="F22" s="43"/>
      <c r="G22" s="43">
        <v>506</v>
      </c>
      <c r="H22" s="46">
        <v>638</v>
      </c>
      <c r="I22" s="43">
        <v>766</v>
      </c>
      <c r="J22" s="17"/>
    </row>
    <row r="23" spans="1:10" ht="28.9" thickBot="1">
      <c r="A23" s="180" t="s">
        <v>220</v>
      </c>
      <c r="B23" s="93">
        <v>4864</v>
      </c>
      <c r="C23" s="93">
        <v>3438</v>
      </c>
      <c r="D23" s="93">
        <v>3587</v>
      </c>
      <c r="E23" s="93">
        <f>SUM(E17:E22)</f>
        <v>3811</v>
      </c>
      <c r="F23" s="43"/>
      <c r="G23" s="93">
        <v>1563</v>
      </c>
      <c r="H23" s="202">
        <v>1823</v>
      </c>
      <c r="I23" s="93">
        <f>SUM(I17:I22)</f>
        <v>1834</v>
      </c>
      <c r="J23" s="17"/>
    </row>
    <row r="24" spans="1:10">
      <c r="A24" s="17"/>
      <c r="B24" s="57"/>
      <c r="C24" s="43"/>
      <c r="D24" s="43"/>
      <c r="E24" s="57"/>
      <c r="F24" s="43"/>
      <c r="G24" s="43"/>
      <c r="H24" s="46"/>
      <c r="I24" s="43"/>
      <c r="J24" s="17"/>
    </row>
    <row r="25" spans="1:10" s="71" customFormat="1">
      <c r="A25" s="178" t="s">
        <v>107</v>
      </c>
      <c r="B25" s="154" t="s">
        <v>148</v>
      </c>
      <c r="C25" s="154" t="s">
        <v>175</v>
      </c>
      <c r="D25" s="216" t="s">
        <v>296</v>
      </c>
      <c r="E25" s="216" t="s">
        <v>366</v>
      </c>
      <c r="F25" s="82"/>
      <c r="G25" s="154" t="s">
        <v>172</v>
      </c>
      <c r="H25" s="95" t="s">
        <v>274</v>
      </c>
      <c r="I25" s="216" t="s">
        <v>333</v>
      </c>
      <c r="J25" s="80"/>
    </row>
    <row r="26" spans="1:10">
      <c r="A26" s="20"/>
      <c r="B26" s="57"/>
      <c r="C26" s="43"/>
      <c r="D26" s="43"/>
      <c r="E26" s="43"/>
      <c r="F26" s="43"/>
      <c r="G26" s="43"/>
      <c r="H26" s="46"/>
      <c r="I26" s="43"/>
      <c r="J26" s="17"/>
    </row>
    <row r="27" spans="1:10">
      <c r="A27" s="164" t="s">
        <v>304</v>
      </c>
      <c r="B27" s="43">
        <v>590</v>
      </c>
      <c r="C27" s="43">
        <v>582</v>
      </c>
      <c r="D27" s="43">
        <v>776</v>
      </c>
      <c r="E27" s="43">
        <v>884</v>
      </c>
      <c r="F27" s="43"/>
      <c r="G27" s="43">
        <v>319</v>
      </c>
      <c r="H27" s="46">
        <v>448</v>
      </c>
      <c r="I27" s="43">
        <v>507</v>
      </c>
      <c r="J27" s="17"/>
    </row>
    <row r="28" spans="1:10">
      <c r="A28" s="17" t="s">
        <v>62</v>
      </c>
      <c r="B28" s="322">
        <v>2016</v>
      </c>
      <c r="C28" s="322">
        <v>758</v>
      </c>
      <c r="D28" s="322">
        <v>550</v>
      </c>
      <c r="E28" s="322">
        <v>522</v>
      </c>
      <c r="F28" s="322"/>
      <c r="G28" s="322">
        <v>388</v>
      </c>
      <c r="H28" s="321">
        <v>253</v>
      </c>
      <c r="I28" s="322">
        <v>227</v>
      </c>
      <c r="J28" s="17"/>
    </row>
    <row r="29" spans="1:10">
      <c r="A29" s="17" t="s">
        <v>63</v>
      </c>
      <c r="B29" s="322">
        <v>390</v>
      </c>
      <c r="C29" s="322">
        <v>267</v>
      </c>
      <c r="D29" s="322">
        <v>252</v>
      </c>
      <c r="E29" s="322">
        <v>247</v>
      </c>
      <c r="F29" s="322"/>
      <c r="G29" s="322">
        <v>123</v>
      </c>
      <c r="H29" s="321">
        <v>117</v>
      </c>
      <c r="I29" s="322">
        <v>110</v>
      </c>
      <c r="J29" s="17"/>
    </row>
    <row r="30" spans="1:10">
      <c r="A30" s="17" t="s">
        <v>64</v>
      </c>
      <c r="B30" s="322">
        <v>355</v>
      </c>
      <c r="C30" s="322">
        <v>346</v>
      </c>
      <c r="D30" s="322">
        <v>461</v>
      </c>
      <c r="E30" s="322">
        <v>359</v>
      </c>
      <c r="F30" s="322"/>
      <c r="G30" s="322">
        <v>123</v>
      </c>
      <c r="H30" s="321">
        <v>211</v>
      </c>
      <c r="I30" s="322">
        <v>172</v>
      </c>
      <c r="J30" s="17"/>
    </row>
    <row r="31" spans="1:10">
      <c r="A31" s="164" t="s">
        <v>65</v>
      </c>
      <c r="B31" s="322">
        <v>660</v>
      </c>
      <c r="C31" s="322">
        <v>610</v>
      </c>
      <c r="D31" s="322">
        <v>743</v>
      </c>
      <c r="E31" s="322">
        <v>770</v>
      </c>
      <c r="F31" s="322"/>
      <c r="G31" s="322">
        <v>229</v>
      </c>
      <c r="H31" s="321">
        <v>379</v>
      </c>
      <c r="I31" s="322">
        <v>390</v>
      </c>
      <c r="J31" s="17"/>
    </row>
    <row r="32" spans="1:10">
      <c r="A32" s="164" t="s">
        <v>269</v>
      </c>
      <c r="B32" s="322">
        <f>1232-82</f>
        <v>1150</v>
      </c>
      <c r="C32" s="322">
        <v>1245</v>
      </c>
      <c r="D32" s="322">
        <v>1412</v>
      </c>
      <c r="E32" s="322">
        <v>1611</v>
      </c>
      <c r="F32" s="322"/>
      <c r="G32" s="322">
        <v>537</v>
      </c>
      <c r="H32" s="321">
        <v>675</v>
      </c>
      <c r="I32" s="322">
        <v>807</v>
      </c>
      <c r="J32" s="17"/>
    </row>
    <row r="33" spans="1:10" ht="28.9" thickBot="1">
      <c r="A33" s="180" t="s">
        <v>220</v>
      </c>
      <c r="B33" s="382">
        <f>SUM(B27:B32)</f>
        <v>5161</v>
      </c>
      <c r="C33" s="382">
        <v>3808</v>
      </c>
      <c r="D33" s="382">
        <v>4194</v>
      </c>
      <c r="E33" s="382">
        <f>SUM(E27:E32)</f>
        <v>4393</v>
      </c>
      <c r="F33" s="322"/>
      <c r="G33" s="382">
        <v>1719</v>
      </c>
      <c r="H33" s="387">
        <v>2083</v>
      </c>
      <c r="I33" s="382">
        <f>SUM(I27:I32)</f>
        <v>2213</v>
      </c>
      <c r="J33" s="17"/>
    </row>
    <row r="34" spans="1:10">
      <c r="A34" s="17"/>
      <c r="B34" s="57"/>
      <c r="C34" s="43"/>
      <c r="D34" s="43"/>
      <c r="E34" s="43"/>
      <c r="F34" s="43"/>
      <c r="G34" s="43"/>
      <c r="H34" s="46"/>
      <c r="I34" s="43"/>
      <c r="J34" s="17"/>
    </row>
    <row r="35" spans="1:10" ht="18">
      <c r="A35" s="181" t="s">
        <v>2</v>
      </c>
      <c r="B35" s="57"/>
      <c r="C35" s="43"/>
      <c r="D35" s="43"/>
      <c r="E35" s="57"/>
      <c r="F35" s="43"/>
      <c r="G35" s="43"/>
      <c r="H35" s="46"/>
      <c r="I35" s="43"/>
      <c r="J35" s="17"/>
    </row>
    <row r="36" spans="1:10">
      <c r="A36" s="34"/>
      <c r="B36" s="154" t="s">
        <v>148</v>
      </c>
      <c r="C36" s="154" t="s">
        <v>175</v>
      </c>
      <c r="D36" s="216" t="s">
        <v>296</v>
      </c>
      <c r="E36" s="216" t="s">
        <v>366</v>
      </c>
      <c r="F36" s="82"/>
      <c r="G36" s="154" t="s">
        <v>172</v>
      </c>
      <c r="H36" s="95" t="s">
        <v>274</v>
      </c>
      <c r="I36" s="216" t="s">
        <v>333</v>
      </c>
      <c r="J36" s="17"/>
    </row>
    <row r="37" spans="1:10">
      <c r="A37" s="17" t="s">
        <v>304</v>
      </c>
      <c r="B37" s="331">
        <v>262</v>
      </c>
      <c r="C37" s="322">
        <v>269</v>
      </c>
      <c r="D37" s="322">
        <v>352</v>
      </c>
      <c r="E37" s="322">
        <v>387</v>
      </c>
      <c r="F37" s="322"/>
      <c r="G37" s="322">
        <f>'1.1'!G14</f>
        <v>127</v>
      </c>
      <c r="H37" s="321">
        <v>228</v>
      </c>
      <c r="I37" s="322">
        <v>217</v>
      </c>
      <c r="J37" s="17"/>
    </row>
    <row r="38" spans="1:10">
      <c r="A38" s="17" t="s">
        <v>62</v>
      </c>
      <c r="B38" s="331">
        <v>2042</v>
      </c>
      <c r="C38" s="331">
        <v>787</v>
      </c>
      <c r="D38" s="331">
        <v>736</v>
      </c>
      <c r="E38" s="331">
        <v>384</v>
      </c>
      <c r="F38" s="322"/>
      <c r="G38" s="322">
        <f>'1.1'!G7</f>
        <v>353</v>
      </c>
      <c r="H38" s="332">
        <v>306</v>
      </c>
      <c r="I38" s="322">
        <v>211</v>
      </c>
      <c r="J38" s="17"/>
    </row>
    <row r="39" spans="1:10">
      <c r="A39" s="17" t="s">
        <v>63</v>
      </c>
      <c r="B39" s="331">
        <v>227</v>
      </c>
      <c r="C39" s="322">
        <v>155</v>
      </c>
      <c r="D39" s="322">
        <v>125</v>
      </c>
      <c r="E39" s="322">
        <v>125</v>
      </c>
      <c r="F39" s="322"/>
      <c r="G39" s="322">
        <f>'1.1'!G21</f>
        <v>68</v>
      </c>
      <c r="H39" s="321">
        <v>57</v>
      </c>
      <c r="I39" s="322">
        <v>52</v>
      </c>
      <c r="J39" s="17"/>
    </row>
    <row r="40" spans="1:10">
      <c r="A40" s="17" t="s">
        <v>64</v>
      </c>
      <c r="B40" s="322">
        <v>210</v>
      </c>
      <c r="C40" s="322">
        <v>209</v>
      </c>
      <c r="D40" s="322">
        <v>232</v>
      </c>
      <c r="E40" s="322">
        <v>159</v>
      </c>
      <c r="F40" s="322"/>
      <c r="G40" s="322">
        <f>'1.1'!G28</f>
        <v>69</v>
      </c>
      <c r="H40" s="321">
        <v>113</v>
      </c>
      <c r="I40" s="322">
        <v>70</v>
      </c>
      <c r="J40" s="17"/>
    </row>
    <row r="41" spans="1:10">
      <c r="A41" s="17" t="s">
        <v>65</v>
      </c>
      <c r="B41" s="322">
        <v>387</v>
      </c>
      <c r="C41" s="322">
        <v>341</v>
      </c>
      <c r="D41" s="322">
        <v>523</v>
      </c>
      <c r="E41" s="322">
        <v>499</v>
      </c>
      <c r="F41" s="322"/>
      <c r="G41" s="322">
        <f>'1.1'!G35</f>
        <v>123</v>
      </c>
      <c r="H41" s="321">
        <v>215</v>
      </c>
      <c r="I41" s="322">
        <v>244</v>
      </c>
      <c r="J41" s="17"/>
    </row>
    <row r="42" spans="1:10">
      <c r="A42" s="17" t="s">
        <v>269</v>
      </c>
      <c r="B42" s="322">
        <v>394</v>
      </c>
      <c r="C42" s="322">
        <v>440</v>
      </c>
      <c r="D42" s="322">
        <v>558</v>
      </c>
      <c r="E42" s="322">
        <v>630</v>
      </c>
      <c r="F42" s="322"/>
      <c r="G42" s="322">
        <f>'1.1'!G42</f>
        <v>172</v>
      </c>
      <c r="H42" s="321">
        <v>257</v>
      </c>
      <c r="I42" s="322">
        <v>304</v>
      </c>
      <c r="J42" s="17"/>
    </row>
    <row r="43" spans="1:10" ht="14.65" thickBot="1">
      <c r="A43" s="142" t="s">
        <v>280</v>
      </c>
      <c r="B43" s="382">
        <v>3522</v>
      </c>
      <c r="C43" s="382">
        <v>2201</v>
      </c>
      <c r="D43" s="382">
        <v>2526</v>
      </c>
      <c r="E43" s="382">
        <f>SUM(E37:E42)</f>
        <v>2184</v>
      </c>
      <c r="F43" s="322"/>
      <c r="G43" s="382">
        <f t="shared" ref="G43:I43" si="0">SUM(G37:G42)</f>
        <v>912</v>
      </c>
      <c r="H43" s="387">
        <f t="shared" si="0"/>
        <v>1176</v>
      </c>
      <c r="I43" s="382">
        <f t="shared" si="0"/>
        <v>1098</v>
      </c>
      <c r="J43" s="17"/>
    </row>
    <row r="44" spans="1:10">
      <c r="A44" s="17"/>
      <c r="B44" s="57" t="s">
        <v>213</v>
      </c>
      <c r="C44" s="43"/>
      <c r="D44" s="43"/>
      <c r="E44" s="43"/>
      <c r="F44" s="43"/>
      <c r="G44" s="43"/>
      <c r="H44" s="46"/>
      <c r="I44" s="46"/>
      <c r="J44" s="17"/>
    </row>
    <row r="45" spans="1:10" ht="18">
      <c r="A45" s="182" t="s">
        <v>271</v>
      </c>
      <c r="B45" s="57"/>
      <c r="C45" s="43"/>
      <c r="D45" s="43"/>
      <c r="E45" s="43"/>
      <c r="F45" s="43"/>
      <c r="G45" s="43"/>
      <c r="H45" s="46"/>
      <c r="I45" s="46"/>
      <c r="J45" s="17"/>
    </row>
    <row r="46" spans="1:10" ht="18">
      <c r="A46" s="182"/>
      <c r="B46" s="549" t="s">
        <v>217</v>
      </c>
      <c r="C46" s="549"/>
      <c r="D46" s="549"/>
      <c r="E46" s="549"/>
      <c r="F46" s="549"/>
      <c r="G46" s="549"/>
      <c r="H46" s="56"/>
      <c r="I46" s="46"/>
      <c r="J46" s="163"/>
    </row>
    <row r="47" spans="1:10">
      <c r="A47" s="34"/>
      <c r="B47" s="154" t="s">
        <v>148</v>
      </c>
      <c r="C47" s="154" t="s">
        <v>175</v>
      </c>
      <c r="D47" s="216" t="s">
        <v>296</v>
      </c>
      <c r="E47" s="154" t="s">
        <v>366</v>
      </c>
      <c r="F47" s="82"/>
      <c r="G47" s="154" t="s">
        <v>172</v>
      </c>
      <c r="H47" s="95" t="s">
        <v>274</v>
      </c>
      <c r="I47" s="209" t="s">
        <v>333</v>
      </c>
      <c r="J47" s="31"/>
    </row>
    <row r="48" spans="1:10">
      <c r="A48" s="17" t="s">
        <v>304</v>
      </c>
      <c r="B48" s="331">
        <v>2180</v>
      </c>
      <c r="C48" s="322">
        <v>2798</v>
      </c>
      <c r="D48" s="322">
        <v>3114</v>
      </c>
      <c r="E48" s="322">
        <v>3259</v>
      </c>
      <c r="F48" s="322"/>
      <c r="G48" s="161">
        <f>'1.1'!G17</f>
        <v>2232</v>
      </c>
      <c r="H48" s="321">
        <v>3049</v>
      </c>
      <c r="I48" s="321">
        <v>3302</v>
      </c>
      <c r="J48" s="57"/>
    </row>
    <row r="49" spans="1:10">
      <c r="A49" s="17" t="s">
        <v>62</v>
      </c>
      <c r="B49" s="331">
        <v>18255</v>
      </c>
      <c r="C49" s="331">
        <v>20156</v>
      </c>
      <c r="D49" s="331">
        <v>21460</v>
      </c>
      <c r="E49" s="322">
        <v>16576</v>
      </c>
      <c r="F49" s="322"/>
      <c r="G49" s="161">
        <f>'1.1'!G10</f>
        <v>16531</v>
      </c>
      <c r="H49" s="332">
        <v>20951</v>
      </c>
      <c r="I49" s="332">
        <v>17246</v>
      </c>
      <c r="J49" s="57"/>
    </row>
    <row r="50" spans="1:10">
      <c r="A50" s="17" t="s">
        <v>63</v>
      </c>
      <c r="B50" s="331">
        <v>2737</v>
      </c>
      <c r="C50" s="322">
        <v>2630</v>
      </c>
      <c r="D50" s="322">
        <v>2237</v>
      </c>
      <c r="E50" s="322">
        <v>1833</v>
      </c>
      <c r="F50" s="322"/>
      <c r="G50" s="161">
        <f>'1.1'!G24</f>
        <v>2504</v>
      </c>
      <c r="H50" s="321">
        <v>2350</v>
      </c>
      <c r="I50" s="321">
        <v>1956</v>
      </c>
      <c r="J50" s="57"/>
    </row>
    <row r="51" spans="1:10">
      <c r="A51" s="17" t="s">
        <v>64</v>
      </c>
      <c r="B51" s="322">
        <v>3535</v>
      </c>
      <c r="C51" s="322">
        <v>4142</v>
      </c>
      <c r="D51" s="322">
        <v>3841</v>
      </c>
      <c r="E51" s="322">
        <v>3695</v>
      </c>
      <c r="F51" s="322"/>
      <c r="G51" s="161">
        <f>'1.1'!G31</f>
        <v>3497</v>
      </c>
      <c r="H51" s="321">
        <v>3814</v>
      </c>
      <c r="I51" s="321">
        <v>3524</v>
      </c>
      <c r="J51" s="57"/>
    </row>
    <row r="52" spans="1:10">
      <c r="A52" s="17" t="s">
        <v>65</v>
      </c>
      <c r="B52" s="322">
        <v>7337</v>
      </c>
      <c r="C52" s="322">
        <v>8160</v>
      </c>
      <c r="D52" s="322">
        <v>7732</v>
      </c>
      <c r="E52" s="322">
        <v>6806</v>
      </c>
      <c r="F52" s="322"/>
      <c r="G52" s="161">
        <f>'1.1'!G38</f>
        <v>7093</v>
      </c>
      <c r="H52" s="321">
        <v>7917</v>
      </c>
      <c r="I52" s="321">
        <v>6712</v>
      </c>
      <c r="J52" s="57"/>
    </row>
    <row r="53" spans="1:10">
      <c r="A53" s="17" t="s">
        <v>269</v>
      </c>
      <c r="B53" s="322">
        <v>3858</v>
      </c>
      <c r="C53" s="322">
        <v>4975</v>
      </c>
      <c r="D53" s="322">
        <v>6262</v>
      </c>
      <c r="E53" s="322">
        <v>6688</v>
      </c>
      <c r="F53" s="322"/>
      <c r="G53" s="161">
        <f>'1.1'!G45</f>
        <v>4141</v>
      </c>
      <c r="H53" s="321">
        <v>5601</v>
      </c>
      <c r="I53" s="321">
        <v>6225</v>
      </c>
      <c r="J53" s="57"/>
    </row>
    <row r="54" spans="1:10" ht="14.65" thickBot="1">
      <c r="A54" s="142" t="s">
        <v>221</v>
      </c>
      <c r="B54" s="382">
        <v>37902</v>
      </c>
      <c r="C54" s="382">
        <v>42861</v>
      </c>
      <c r="D54" s="382">
        <v>44646</v>
      </c>
      <c r="E54" s="382">
        <f>SUM(E48:E53)</f>
        <v>38857</v>
      </c>
      <c r="F54" s="322"/>
      <c r="G54" s="382">
        <f>SUM(G48:G53)</f>
        <v>35998</v>
      </c>
      <c r="H54" s="387">
        <f>SUM(H48:H53)</f>
        <v>43682</v>
      </c>
      <c r="I54" s="387">
        <f>SUM(I48:I53)</f>
        <v>38965</v>
      </c>
      <c r="J54" s="57"/>
    </row>
    <row r="55" spans="1:10">
      <c r="A55" s="183" t="s">
        <v>270</v>
      </c>
      <c r="B55" s="57"/>
      <c r="C55" s="43"/>
      <c r="D55" s="43"/>
      <c r="E55" s="43"/>
      <c r="F55" s="43"/>
      <c r="G55" s="43"/>
      <c r="H55" s="46"/>
      <c r="I55" s="46"/>
      <c r="J55" s="17"/>
    </row>
    <row r="56" spans="1:10">
      <c r="A56" s="17"/>
      <c r="B56" s="57"/>
      <c r="C56" s="43"/>
      <c r="D56" s="43"/>
      <c r="E56" s="43"/>
      <c r="F56" s="43"/>
      <c r="G56" s="43"/>
      <c r="H56" s="46"/>
      <c r="I56" s="46"/>
      <c r="J56" s="17"/>
    </row>
    <row r="57" spans="1:10">
      <c r="A57" s="171"/>
      <c r="B57" s="57"/>
      <c r="C57" s="43"/>
      <c r="D57" s="43"/>
      <c r="E57" s="43"/>
      <c r="F57" s="43"/>
      <c r="G57" s="43"/>
      <c r="H57" s="46"/>
      <c r="I57" s="46"/>
      <c r="J57" s="22"/>
    </row>
    <row r="58" spans="1:10">
      <c r="A58" s="17"/>
      <c r="B58" s="57"/>
      <c r="C58" s="43"/>
      <c r="D58" s="43"/>
      <c r="E58" s="43"/>
      <c r="F58" s="43"/>
      <c r="G58" s="43"/>
      <c r="H58" s="46"/>
      <c r="I58" s="46"/>
      <c r="J58" s="17"/>
    </row>
    <row r="59" spans="1:10" ht="18">
      <c r="A59" s="578" t="s">
        <v>194</v>
      </c>
      <c r="B59" s="57"/>
      <c r="C59" s="43"/>
      <c r="D59" s="43"/>
      <c r="E59" s="43"/>
      <c r="F59" s="43"/>
      <c r="G59" s="43"/>
      <c r="H59" s="46"/>
      <c r="I59" s="46"/>
      <c r="J59" s="17"/>
    </row>
    <row r="60" spans="1:10">
      <c r="A60" s="34"/>
      <c r="B60" s="154" t="s">
        <v>148</v>
      </c>
      <c r="C60" s="154" t="s">
        <v>175</v>
      </c>
      <c r="D60" s="216" t="s">
        <v>296</v>
      </c>
      <c r="E60" s="154" t="s">
        <v>366</v>
      </c>
      <c r="F60" s="82"/>
      <c r="G60" s="154" t="s">
        <v>172</v>
      </c>
      <c r="H60" s="95" t="s">
        <v>274</v>
      </c>
      <c r="I60" s="209" t="s">
        <v>333</v>
      </c>
      <c r="J60" s="17"/>
    </row>
    <row r="61" spans="1:10">
      <c r="A61" s="17" t="s">
        <v>268</v>
      </c>
      <c r="B61" s="77">
        <v>0.67</v>
      </c>
      <c r="C61" s="77">
        <v>0.57999999999999996</v>
      </c>
      <c r="D61" s="77">
        <v>0.6</v>
      </c>
      <c r="E61" s="77">
        <v>0.5</v>
      </c>
      <c r="F61" s="43"/>
      <c r="G61" s="77">
        <v>0.53</v>
      </c>
      <c r="H61" s="199">
        <v>0.56000000000000005</v>
      </c>
      <c r="I61" s="199">
        <v>0.5</v>
      </c>
      <c r="J61" s="17"/>
    </row>
    <row r="62" spans="1:10">
      <c r="A62" s="17"/>
      <c r="B62" s="57"/>
      <c r="C62" s="43"/>
      <c r="D62" s="43"/>
      <c r="E62" s="43"/>
      <c r="F62" s="43"/>
      <c r="G62" s="43"/>
      <c r="H62" s="46"/>
      <c r="I62" s="46"/>
      <c r="J62" s="17"/>
    </row>
    <row r="63" spans="1:10" ht="18">
      <c r="A63" s="181" t="s">
        <v>59</v>
      </c>
      <c r="B63" s="57"/>
      <c r="C63" s="43"/>
      <c r="D63" s="43"/>
      <c r="E63" s="43"/>
      <c r="F63" s="43"/>
      <c r="G63" s="43"/>
      <c r="H63" s="46"/>
      <c r="I63" s="46"/>
      <c r="J63" s="17"/>
    </row>
    <row r="64" spans="1:10">
      <c r="A64" s="39"/>
      <c r="B64" s="154" t="s">
        <v>148</v>
      </c>
      <c r="C64" s="154" t="s">
        <v>175</v>
      </c>
      <c r="D64" s="216" t="s">
        <v>296</v>
      </c>
      <c r="E64" s="154" t="s">
        <v>366</v>
      </c>
      <c r="F64" s="82"/>
      <c r="G64" s="154" t="s">
        <v>172</v>
      </c>
      <c r="H64" s="95" t="s">
        <v>274</v>
      </c>
      <c r="I64" s="209" t="s">
        <v>333</v>
      </c>
      <c r="J64" s="17"/>
    </row>
    <row r="65" spans="1:10">
      <c r="A65" s="17" t="s">
        <v>268</v>
      </c>
      <c r="B65" s="322">
        <v>-619</v>
      </c>
      <c r="C65" s="322">
        <v>-559</v>
      </c>
      <c r="D65" s="322">
        <v>-537</v>
      </c>
      <c r="E65" s="322">
        <f>-'1.6'!E21</f>
        <v>-567</v>
      </c>
      <c r="F65" s="322"/>
      <c r="G65" s="322">
        <v>-298</v>
      </c>
      <c r="H65" s="321">
        <v>-319</v>
      </c>
      <c r="I65" s="322">
        <f>-'1.6'!I21</f>
        <v>-279</v>
      </c>
      <c r="J65" s="17"/>
    </row>
    <row r="66" spans="1:10">
      <c r="B66" s="43"/>
      <c r="C66" s="43"/>
      <c r="D66" s="43"/>
      <c r="E66" s="43"/>
      <c r="F66" s="43"/>
      <c r="G66" s="43"/>
      <c r="H66" s="46"/>
      <c r="I66" s="46"/>
      <c r="J66" s="17"/>
    </row>
    <row r="67" spans="1:10">
      <c r="A67" s="170" t="s">
        <v>265</v>
      </c>
      <c r="B67" s="43"/>
      <c r="C67" s="43"/>
      <c r="D67" s="43"/>
      <c r="E67" s="43"/>
      <c r="F67" s="43"/>
      <c r="G67" s="43"/>
      <c r="H67" s="43"/>
      <c r="I67" s="43"/>
      <c r="J67" s="17"/>
    </row>
    <row r="68" spans="1:10" s="17" customFormat="1">
      <c r="A68" s="237" t="s">
        <v>322</v>
      </c>
      <c r="B68" s="21"/>
    </row>
    <row r="69" spans="1:10">
      <c r="A69" s="170"/>
      <c r="B69" s="21"/>
      <c r="C69" s="17"/>
      <c r="D69" s="17"/>
      <c r="E69" s="17"/>
      <c r="F69" s="17"/>
      <c r="G69" s="17"/>
      <c r="H69" s="17"/>
      <c r="I69" s="17"/>
      <c r="J69" s="17"/>
    </row>
    <row r="70" spans="1:10">
      <c r="A70" s="30"/>
      <c r="B70" s="17"/>
      <c r="C70" s="17"/>
      <c r="D70" s="17"/>
      <c r="E70" s="17"/>
      <c r="F70" s="17"/>
      <c r="G70" s="292"/>
      <c r="H70" s="128"/>
      <c r="I70" s="128"/>
    </row>
    <row r="71" spans="1:10">
      <c r="A71" s="30"/>
      <c r="B71" s="17"/>
      <c r="C71" s="17"/>
      <c r="D71" s="17"/>
      <c r="E71" s="17"/>
      <c r="F71" s="17"/>
      <c r="G71" s="292"/>
      <c r="H71" s="128"/>
      <c r="I71" s="128"/>
    </row>
    <row r="72" spans="1:10">
      <c r="A72" s="30"/>
      <c r="B72" s="17"/>
      <c r="C72" s="17"/>
      <c r="D72" s="17"/>
      <c r="E72" s="17"/>
      <c r="F72" s="17"/>
      <c r="G72" s="292"/>
      <c r="H72" s="128"/>
      <c r="I72" s="128"/>
    </row>
    <row r="73" spans="1:10">
      <c r="A73" s="30"/>
      <c r="B73" s="17"/>
      <c r="C73" s="17"/>
      <c r="D73" s="17"/>
      <c r="E73" s="17"/>
      <c r="F73" s="17"/>
      <c r="G73" s="292"/>
      <c r="H73" s="128"/>
      <c r="I73" s="128"/>
    </row>
    <row r="74" spans="1:10">
      <c r="A74" s="30"/>
      <c r="B74" s="17"/>
      <c r="C74" s="17"/>
      <c r="D74" s="17"/>
      <c r="E74" s="17"/>
      <c r="F74" s="17"/>
      <c r="G74" s="292"/>
      <c r="H74" s="128"/>
      <c r="I74" s="128"/>
    </row>
    <row r="75" spans="1:10">
      <c r="A75" s="30"/>
      <c r="B75" s="17"/>
      <c r="C75" s="17"/>
      <c r="D75" s="17"/>
      <c r="E75" s="17"/>
      <c r="F75" s="17"/>
      <c r="G75" s="292"/>
      <c r="H75" s="128"/>
      <c r="I75" s="128"/>
    </row>
    <row r="76" spans="1:10">
      <c r="A76" s="30"/>
      <c r="B76" s="17"/>
      <c r="C76" s="17"/>
      <c r="D76" s="17"/>
      <c r="E76" s="17"/>
      <c r="F76" s="17"/>
      <c r="G76" s="292"/>
      <c r="H76" s="128"/>
      <c r="I76" s="128"/>
    </row>
    <row r="77" spans="1:10">
      <c r="A77" s="30"/>
      <c r="B77" s="17"/>
      <c r="C77" s="17"/>
      <c r="D77" s="17"/>
      <c r="E77" s="17"/>
      <c r="F77" s="17"/>
      <c r="G77" s="292"/>
      <c r="H77" s="128"/>
      <c r="I77" s="128"/>
    </row>
    <row r="78" spans="1:10">
      <c r="A78" s="30"/>
      <c r="B78" s="17"/>
      <c r="C78" s="17"/>
      <c r="D78" s="17"/>
      <c r="E78" s="17"/>
      <c r="F78" s="17"/>
      <c r="G78" s="292"/>
      <c r="H78" s="128"/>
      <c r="I78" s="128"/>
    </row>
    <row r="79" spans="1:10">
      <c r="A79" s="30"/>
      <c r="B79" s="17"/>
      <c r="C79" s="17"/>
      <c r="D79" s="17"/>
      <c r="E79" s="17"/>
      <c r="F79" s="17"/>
      <c r="G79" s="292"/>
      <c r="H79" s="128"/>
      <c r="I79" s="128"/>
    </row>
    <row r="80" spans="1:10">
      <c r="A80" s="30"/>
      <c r="B80" s="17"/>
      <c r="C80" s="17"/>
      <c r="D80" s="17"/>
      <c r="E80" s="17"/>
      <c r="F80" s="17"/>
      <c r="G80" s="292"/>
      <c r="H80" s="128"/>
      <c r="I80" s="128"/>
    </row>
    <row r="81" spans="1:9">
      <c r="A81" s="30"/>
      <c r="B81" s="17"/>
      <c r="C81" s="17"/>
      <c r="D81" s="17"/>
      <c r="E81" s="17"/>
      <c r="F81" s="17"/>
      <c r="G81" s="292"/>
      <c r="H81" s="128"/>
      <c r="I81" s="128"/>
    </row>
    <row r="82" spans="1:9">
      <c r="A82" s="30"/>
      <c r="B82" s="17"/>
      <c r="C82" s="17"/>
      <c r="D82" s="17"/>
      <c r="E82" s="17"/>
      <c r="F82" s="17"/>
      <c r="G82" s="292"/>
      <c r="H82" s="128"/>
      <c r="I82" s="128"/>
    </row>
    <row r="83" spans="1:9">
      <c r="A83" s="30"/>
      <c r="B83" s="17"/>
      <c r="C83" s="17"/>
      <c r="D83" s="17"/>
      <c r="E83" s="17"/>
      <c r="F83" s="17"/>
      <c r="G83" s="292"/>
      <c r="H83" s="128"/>
      <c r="I83" s="128"/>
    </row>
    <row r="84" spans="1:9">
      <c r="A84" s="30"/>
      <c r="B84" s="17"/>
      <c r="C84" s="17"/>
      <c r="D84" s="17"/>
      <c r="E84" s="17"/>
      <c r="F84" s="17"/>
      <c r="G84" s="292"/>
      <c r="H84" s="128"/>
      <c r="I84" s="128"/>
    </row>
    <row r="85" spans="1:9">
      <c r="A85" s="30"/>
      <c r="B85" s="17"/>
      <c r="C85" s="17"/>
      <c r="D85" s="17"/>
      <c r="E85" s="17"/>
      <c r="F85" s="17"/>
      <c r="G85" s="292"/>
      <c r="H85" s="128"/>
      <c r="I85" s="128"/>
    </row>
    <row r="86" spans="1:9">
      <c r="A86" s="30"/>
      <c r="B86" s="17"/>
      <c r="C86" s="17"/>
      <c r="D86" s="17"/>
      <c r="E86" s="17"/>
      <c r="F86" s="17"/>
      <c r="G86" s="292"/>
      <c r="H86" s="128"/>
      <c r="I86" s="128"/>
    </row>
    <row r="87" spans="1:9">
      <c r="A87" s="30"/>
      <c r="B87" s="17"/>
      <c r="C87" s="17"/>
      <c r="D87" s="17"/>
      <c r="E87" s="17"/>
      <c r="F87" s="17"/>
      <c r="G87" s="292"/>
      <c r="H87" s="128"/>
      <c r="I87" s="128"/>
    </row>
    <row r="88" spans="1:9">
      <c r="A88" s="30"/>
      <c r="B88" s="17"/>
      <c r="C88" s="17"/>
      <c r="D88" s="17"/>
      <c r="E88" s="17"/>
      <c r="F88" s="17"/>
      <c r="G88" s="292"/>
      <c r="H88" s="128"/>
      <c r="I88" s="128"/>
    </row>
    <row r="89" spans="1:9">
      <c r="A89" s="30"/>
      <c r="B89" s="17"/>
      <c r="C89" s="17"/>
      <c r="D89" s="17"/>
      <c r="E89" s="17"/>
      <c r="F89" s="17"/>
      <c r="G89" s="292"/>
      <c r="H89" s="128"/>
      <c r="I89" s="128"/>
    </row>
    <row r="90" spans="1:9">
      <c r="A90" s="30"/>
      <c r="B90" s="17"/>
      <c r="C90" s="17"/>
      <c r="D90" s="17"/>
      <c r="E90" s="17"/>
      <c r="F90" s="17"/>
      <c r="G90" s="292"/>
      <c r="H90" s="128"/>
      <c r="I90" s="128"/>
    </row>
    <row r="91" spans="1:9">
      <c r="A91" s="30"/>
      <c r="B91" s="17"/>
      <c r="C91" s="17"/>
      <c r="D91" s="17"/>
      <c r="E91" s="17"/>
      <c r="F91" s="17"/>
      <c r="G91" s="292"/>
      <c r="H91" s="128"/>
      <c r="I91" s="128"/>
    </row>
    <row r="92" spans="1:9">
      <c r="A92" s="30"/>
      <c r="B92" s="17"/>
      <c r="C92" s="17"/>
      <c r="D92" s="17"/>
      <c r="E92" s="17"/>
      <c r="F92" s="17"/>
      <c r="G92" s="292"/>
      <c r="H92" s="128"/>
      <c r="I92" s="128"/>
    </row>
    <row r="93" spans="1:9">
      <c r="A93" s="30"/>
      <c r="B93" s="17"/>
      <c r="C93" s="17"/>
      <c r="D93" s="17"/>
      <c r="E93" s="17"/>
      <c r="F93" s="17"/>
      <c r="G93" s="292"/>
      <c r="H93" s="128"/>
      <c r="I93" s="128"/>
    </row>
    <row r="94" spans="1:9">
      <c r="A94" s="30"/>
      <c r="B94" s="17"/>
      <c r="C94" s="17"/>
      <c r="D94" s="17"/>
      <c r="E94" s="17"/>
      <c r="F94" s="17"/>
      <c r="G94" s="292"/>
      <c r="H94" s="128"/>
      <c r="I94" s="128"/>
    </row>
    <row r="95" spans="1:9">
      <c r="A95" s="30"/>
      <c r="B95" s="17"/>
      <c r="C95" s="17"/>
      <c r="D95" s="17"/>
      <c r="E95" s="17"/>
      <c r="F95" s="17"/>
      <c r="G95" s="292"/>
      <c r="H95" s="128"/>
      <c r="I95" s="128"/>
    </row>
    <row r="96" spans="1:9">
      <c r="A96" s="30"/>
      <c r="B96" s="17"/>
      <c r="C96" s="17"/>
      <c r="D96" s="17"/>
      <c r="E96" s="17"/>
      <c r="F96" s="17"/>
      <c r="G96" s="292"/>
      <c r="H96" s="128"/>
      <c r="I96" s="128"/>
    </row>
    <row r="97" spans="1:9">
      <c r="A97" s="30"/>
      <c r="B97" s="17"/>
      <c r="C97" s="17"/>
      <c r="D97" s="17"/>
      <c r="E97" s="17"/>
      <c r="F97" s="17"/>
      <c r="G97" s="292"/>
      <c r="H97" s="128"/>
      <c r="I97" s="128"/>
    </row>
    <row r="98" spans="1:9">
      <c r="A98" s="30"/>
      <c r="B98" s="17"/>
      <c r="C98" s="17"/>
      <c r="D98" s="17"/>
      <c r="E98" s="17"/>
      <c r="F98" s="17"/>
      <c r="G98" s="292"/>
      <c r="H98" s="128"/>
      <c r="I98" s="128"/>
    </row>
    <row r="99" spans="1:9">
      <c r="A99" s="30"/>
      <c r="B99" s="17"/>
      <c r="C99" s="17"/>
      <c r="D99" s="17"/>
      <c r="E99" s="17"/>
      <c r="F99" s="17"/>
      <c r="G99" s="292"/>
      <c r="H99" s="128"/>
      <c r="I99" s="128"/>
    </row>
    <row r="100" spans="1:9">
      <c r="A100" s="30"/>
      <c r="B100" s="17"/>
      <c r="C100" s="17"/>
      <c r="D100" s="17"/>
      <c r="E100" s="17"/>
      <c r="F100" s="17"/>
      <c r="G100" s="292"/>
      <c r="H100" s="128"/>
      <c r="I100" s="128"/>
    </row>
    <row r="101" spans="1:9">
      <c r="A101" s="30"/>
      <c r="B101" s="17"/>
      <c r="C101" s="17"/>
      <c r="D101" s="17"/>
      <c r="E101" s="17"/>
      <c r="F101" s="17"/>
      <c r="G101" s="292"/>
      <c r="H101" s="128"/>
      <c r="I101" s="128"/>
    </row>
    <row r="102" spans="1:9">
      <c r="A102" s="30"/>
      <c r="B102" s="17"/>
      <c r="C102" s="17"/>
      <c r="D102" s="17"/>
      <c r="E102" s="17"/>
      <c r="F102" s="17"/>
      <c r="G102" s="292"/>
      <c r="H102" s="128"/>
      <c r="I102" s="128"/>
    </row>
    <row r="103" spans="1:9">
      <c r="A103" s="30"/>
      <c r="B103" s="17"/>
      <c r="C103" s="17"/>
      <c r="D103" s="17"/>
      <c r="E103" s="17"/>
      <c r="F103" s="17"/>
      <c r="G103" s="292"/>
      <c r="H103" s="128"/>
      <c r="I103" s="128"/>
    </row>
    <row r="104" spans="1:9">
      <c r="A104" s="30"/>
      <c r="B104" s="17"/>
      <c r="C104" s="17"/>
      <c r="D104" s="17"/>
      <c r="E104" s="17"/>
      <c r="F104" s="17"/>
      <c r="G104" s="292"/>
      <c r="H104" s="128"/>
      <c r="I104" s="128"/>
    </row>
    <row r="105" spans="1:9">
      <c r="A105" s="30"/>
      <c r="B105" s="17"/>
      <c r="C105" s="17"/>
      <c r="D105" s="17"/>
      <c r="E105" s="17"/>
      <c r="F105" s="17"/>
      <c r="G105" s="292"/>
      <c r="H105" s="128"/>
      <c r="I105" s="128"/>
    </row>
    <row r="106" spans="1:9">
      <c r="A106" s="30"/>
      <c r="B106" s="17"/>
      <c r="C106" s="17"/>
      <c r="D106" s="17"/>
      <c r="E106" s="17"/>
      <c r="F106" s="17"/>
      <c r="G106" s="292"/>
      <c r="H106" s="128"/>
      <c r="I106" s="128"/>
    </row>
    <row r="107" spans="1:9">
      <c r="A107" s="30"/>
      <c r="B107" s="17"/>
      <c r="C107" s="17"/>
      <c r="D107" s="17"/>
      <c r="E107" s="17"/>
      <c r="F107" s="17"/>
      <c r="G107" s="292"/>
      <c r="H107" s="128"/>
      <c r="I107" s="128"/>
    </row>
    <row r="108" spans="1:9">
      <c r="A108" s="30"/>
      <c r="B108" s="17"/>
      <c r="C108" s="17"/>
      <c r="D108" s="17"/>
      <c r="E108" s="17"/>
      <c r="F108" s="17"/>
      <c r="G108" s="292"/>
      <c r="H108" s="128"/>
      <c r="I108" s="128"/>
    </row>
    <row r="109" spans="1:9">
      <c r="A109" s="30"/>
      <c r="B109" s="17"/>
      <c r="C109" s="17"/>
      <c r="D109" s="17"/>
      <c r="E109" s="17"/>
      <c r="F109" s="17"/>
      <c r="G109" s="292"/>
      <c r="H109" s="128"/>
      <c r="I109" s="128"/>
    </row>
    <row r="110" spans="1:9">
      <c r="A110" s="30"/>
      <c r="B110" s="17"/>
      <c r="C110" s="17"/>
      <c r="D110" s="17"/>
      <c r="E110" s="17"/>
      <c r="F110" s="17"/>
      <c r="G110" s="292"/>
      <c r="H110" s="128"/>
      <c r="I110" s="128"/>
    </row>
    <row r="111" spans="1:9">
      <c r="A111" s="30"/>
      <c r="G111" s="128"/>
      <c r="H111" s="128"/>
      <c r="I111" s="128"/>
    </row>
    <row r="112" spans="1:9">
      <c r="A112" s="30"/>
      <c r="G112" s="128"/>
      <c r="H112" s="128"/>
      <c r="I112" s="128"/>
    </row>
    <row r="113" spans="1:9">
      <c r="A113" s="30"/>
      <c r="G113" s="128"/>
      <c r="H113" s="128"/>
      <c r="I113" s="128"/>
    </row>
    <row r="114" spans="1:9">
      <c r="A114" s="30"/>
      <c r="G114" s="128"/>
      <c r="H114" s="128"/>
      <c r="I114" s="128"/>
    </row>
    <row r="115" spans="1:9">
      <c r="A115" s="30"/>
    </row>
    <row r="116" spans="1:9">
      <c r="A116" s="30"/>
    </row>
  </sheetData>
  <mergeCells count="4">
    <mergeCell ref="B46:G46"/>
    <mergeCell ref="B4:E4"/>
    <mergeCell ref="B3:I3"/>
    <mergeCell ref="G4:I4"/>
  </mergeCells>
  <conditionalFormatting sqref="J64:J69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D62"/>
  <sheetViews>
    <sheetView showGridLines="0" view="pageBreakPreview" zoomScaleNormal="85" zoomScaleSheetLayoutView="100" workbookViewId="0"/>
  </sheetViews>
  <sheetFormatPr defaultColWidth="9.19921875" defaultRowHeight="14.25"/>
  <cols>
    <col min="1" max="1" width="2.19921875" style="3" customWidth="1"/>
    <col min="2" max="2" width="6.19921875" style="8" customWidth="1"/>
    <col min="3" max="3" width="106" style="3" customWidth="1"/>
    <col min="4" max="16384" width="9.19921875" style="3"/>
  </cols>
  <sheetData>
    <row r="1" spans="2:4" ht="9.75" customHeight="1"/>
    <row r="2" spans="2:4" ht="23.25">
      <c r="B2" s="184" t="s">
        <v>147</v>
      </c>
    </row>
    <row r="3" spans="2:4" ht="7.5" customHeight="1">
      <c r="B3" s="137"/>
    </row>
    <row r="4" spans="2:4">
      <c r="B4" s="9" t="s">
        <v>71</v>
      </c>
      <c r="C4" s="10"/>
      <c r="D4" s="10"/>
    </row>
    <row r="5" spans="2:4" s="44" customFormat="1">
      <c r="B5" s="145">
        <v>1</v>
      </c>
      <c r="C5" s="16" t="s">
        <v>70</v>
      </c>
    </row>
    <row r="6" spans="2:4" s="44" customFormat="1">
      <c r="B6" s="146">
        <v>1.1000000000000001</v>
      </c>
      <c r="C6" s="16" t="s">
        <v>195</v>
      </c>
    </row>
    <row r="7" spans="2:4" s="44" customFormat="1">
      <c r="B7" s="146">
        <v>1.2</v>
      </c>
      <c r="C7" s="143" t="s">
        <v>69</v>
      </c>
    </row>
    <row r="8" spans="2:4" s="44" customFormat="1">
      <c r="B8" s="147">
        <v>1.3</v>
      </c>
      <c r="C8" s="16" t="s">
        <v>379</v>
      </c>
    </row>
    <row r="9" spans="2:4" s="44" customFormat="1">
      <c r="B9" s="147">
        <f t="shared" ref="B9:B14" si="0">B8+0.1</f>
        <v>1.4000000000000001</v>
      </c>
      <c r="C9" s="16" t="s">
        <v>169</v>
      </c>
    </row>
    <row r="10" spans="2:4" s="44" customFormat="1">
      <c r="B10" s="147">
        <f t="shared" si="0"/>
        <v>1.5000000000000002</v>
      </c>
      <c r="C10" s="143" t="s">
        <v>170</v>
      </c>
    </row>
    <row r="11" spans="2:4" s="44" customFormat="1">
      <c r="B11" s="147">
        <f t="shared" si="0"/>
        <v>1.6000000000000003</v>
      </c>
      <c r="C11" s="16" t="s">
        <v>129</v>
      </c>
    </row>
    <row r="12" spans="2:4" s="44" customFormat="1">
      <c r="B12" s="147">
        <f t="shared" si="0"/>
        <v>1.7000000000000004</v>
      </c>
      <c r="C12" s="16" t="s">
        <v>380</v>
      </c>
    </row>
    <row r="13" spans="2:4" s="44" customFormat="1">
      <c r="B13" s="147">
        <f t="shared" si="0"/>
        <v>1.8000000000000005</v>
      </c>
      <c r="C13" s="16" t="s">
        <v>381</v>
      </c>
    </row>
    <row r="14" spans="2:4" s="44" customFormat="1">
      <c r="B14" s="147">
        <f t="shared" si="0"/>
        <v>1.9000000000000006</v>
      </c>
      <c r="C14" s="16" t="s">
        <v>154</v>
      </c>
    </row>
    <row r="15" spans="2:4" s="44" customFormat="1">
      <c r="B15" s="224">
        <v>1.1000000000000001</v>
      </c>
      <c r="C15" s="16" t="s">
        <v>234</v>
      </c>
    </row>
    <row r="16" spans="2:4" s="44" customFormat="1">
      <c r="B16" s="224">
        <f>B15+0.01</f>
        <v>1.1100000000000001</v>
      </c>
      <c r="C16" s="16" t="s">
        <v>382</v>
      </c>
    </row>
    <row r="17" spans="2:4" s="44" customFormat="1">
      <c r="B17" s="224">
        <f>B16+0.01</f>
        <v>1.1200000000000001</v>
      </c>
      <c r="C17" s="16" t="s">
        <v>455</v>
      </c>
    </row>
    <row r="18" spans="2:4">
      <c r="B18" s="32"/>
      <c r="C18" s="13"/>
    </row>
    <row r="19" spans="2:4">
      <c r="B19" s="11" t="s">
        <v>235</v>
      </c>
      <c r="C19" s="12"/>
      <c r="D19" s="12"/>
    </row>
    <row r="20" spans="2:4">
      <c r="B20" s="145">
        <v>2</v>
      </c>
      <c r="C20" s="13" t="s">
        <v>456</v>
      </c>
    </row>
    <row r="21" spans="2:4">
      <c r="B21" s="147">
        <f>B20+0.1</f>
        <v>2.1</v>
      </c>
      <c r="C21" s="13" t="s">
        <v>227</v>
      </c>
    </row>
    <row r="22" spans="2:4">
      <c r="B22" s="147">
        <f>B21+0.1</f>
        <v>2.2000000000000002</v>
      </c>
      <c r="C22" s="13" t="s">
        <v>383</v>
      </c>
    </row>
    <row r="23" spans="2:4">
      <c r="B23" s="147">
        <f>B22+0.1</f>
        <v>2.3000000000000003</v>
      </c>
      <c r="C23" s="16" t="s">
        <v>228</v>
      </c>
    </row>
    <row r="24" spans="2:4">
      <c r="B24" s="14"/>
      <c r="C24" s="13"/>
    </row>
    <row r="25" spans="2:4">
      <c r="B25" s="11" t="s">
        <v>68</v>
      </c>
      <c r="C25" s="12"/>
      <c r="D25" s="12"/>
    </row>
    <row r="26" spans="2:4">
      <c r="B26" s="145">
        <v>3</v>
      </c>
      <c r="C26" s="13" t="s">
        <v>469</v>
      </c>
    </row>
    <row r="27" spans="2:4">
      <c r="B27" s="147">
        <f>B26+0.1</f>
        <v>3.1</v>
      </c>
      <c r="C27" s="13" t="s">
        <v>384</v>
      </c>
    </row>
    <row r="28" spans="2:4">
      <c r="B28" s="14"/>
      <c r="C28" s="13"/>
    </row>
    <row r="29" spans="2:4" ht="17.649999999999999">
      <c r="B29" s="138" t="s">
        <v>135</v>
      </c>
    </row>
    <row r="30" spans="2:4" ht="123" customHeight="1">
      <c r="B30" s="502" t="s">
        <v>385</v>
      </c>
      <c r="C30" s="502"/>
    </row>
    <row r="31" spans="2:4" ht="47.25" customHeight="1">
      <c r="B31" s="551" t="s">
        <v>458</v>
      </c>
      <c r="C31" s="551"/>
    </row>
    <row r="32" spans="2:4" ht="24.4" customHeight="1">
      <c r="B32" s="139" t="s">
        <v>136</v>
      </c>
      <c r="C32" s="15"/>
    </row>
    <row r="33" spans="2:3">
      <c r="B33" s="14"/>
      <c r="C33" s="13"/>
    </row>
    <row r="34" spans="2:3">
      <c r="B34" s="3"/>
    </row>
    <row r="41" spans="2:3" ht="7.5" customHeight="1">
      <c r="B41" s="14"/>
      <c r="C41" s="13"/>
    </row>
    <row r="42" spans="2:3">
      <c r="B42" s="3"/>
    </row>
    <row r="49" spans="2:2" ht="7.5" customHeight="1"/>
    <row r="50" spans="2:2">
      <c r="B50" s="3"/>
    </row>
    <row r="51" spans="2:2" ht="7.5" customHeight="1"/>
    <row r="52" spans="2:2">
      <c r="B52" s="3"/>
    </row>
    <row r="61" spans="2:2" ht="7.5" customHeight="1"/>
    <row r="62" spans="2:2">
      <c r="B62" s="3"/>
    </row>
  </sheetData>
  <mergeCells count="2">
    <mergeCell ref="B30:C30"/>
    <mergeCell ref="B31:C31"/>
  </mergeCells>
  <phoneticPr fontId="321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L71"/>
  <sheetViews>
    <sheetView showGridLines="0" view="pageBreakPreview" zoomScaleNormal="85" zoomScaleSheetLayoutView="100" workbookViewId="0"/>
  </sheetViews>
  <sheetFormatPr defaultColWidth="9.19921875" defaultRowHeight="14.25"/>
  <cols>
    <col min="1" max="1" width="3.53125" style="3" customWidth="1"/>
    <col min="2" max="2" width="31" style="3" customWidth="1"/>
    <col min="3" max="11" width="8.796875" style="3" customWidth="1"/>
    <col min="12" max="12" width="4.796875" style="3" customWidth="1"/>
    <col min="13" max="16384" width="9.19921875" style="3"/>
  </cols>
  <sheetData>
    <row r="1" spans="1:12" ht="18">
      <c r="A1" s="185" t="s">
        <v>468</v>
      </c>
      <c r="B1" s="185"/>
    </row>
    <row r="2" spans="1:12" ht="18">
      <c r="A2" s="117"/>
    </row>
    <row r="3" spans="1:12">
      <c r="A3" s="40" t="s">
        <v>122</v>
      </c>
    </row>
    <row r="4" spans="1:12">
      <c r="A4" s="40" t="s">
        <v>4</v>
      </c>
      <c r="C4" s="508" t="s">
        <v>127</v>
      </c>
      <c r="D4" s="508"/>
      <c r="E4" s="508"/>
      <c r="F4" s="508"/>
      <c r="G4" s="508"/>
      <c r="H4" s="508"/>
      <c r="I4" s="508"/>
      <c r="J4" s="508"/>
      <c r="K4" s="211"/>
      <c r="L4" s="40"/>
    </row>
    <row r="5" spans="1:12">
      <c r="A5" s="40" t="s">
        <v>108</v>
      </c>
      <c r="C5" s="550">
        <v>2019</v>
      </c>
      <c r="D5" s="550"/>
      <c r="E5" s="550">
        <v>2020</v>
      </c>
      <c r="F5" s="550"/>
      <c r="G5" s="550">
        <v>2021</v>
      </c>
      <c r="H5" s="550"/>
      <c r="I5" s="550">
        <v>2022</v>
      </c>
      <c r="J5" s="550"/>
      <c r="K5" s="242"/>
    </row>
    <row r="6" spans="1:12">
      <c r="A6" s="40"/>
      <c r="B6" s="30"/>
      <c r="C6" s="69" t="s">
        <v>109</v>
      </c>
      <c r="D6" s="69" t="s">
        <v>110</v>
      </c>
      <c r="E6" s="69" t="s">
        <v>109</v>
      </c>
      <c r="F6" s="69" t="s">
        <v>110</v>
      </c>
      <c r="G6" s="69" t="s">
        <v>109</v>
      </c>
      <c r="H6" s="69" t="s">
        <v>110</v>
      </c>
      <c r="I6" s="69" t="s">
        <v>109</v>
      </c>
      <c r="J6" s="82" t="s">
        <v>110</v>
      </c>
      <c r="K6" s="69"/>
      <c r="L6" s="30"/>
    </row>
    <row r="7" spans="1:12">
      <c r="A7" s="40" t="s">
        <v>440</v>
      </c>
      <c r="B7" s="30"/>
      <c r="C7" s="254" t="s">
        <v>126</v>
      </c>
      <c r="D7" s="254" t="s">
        <v>126</v>
      </c>
      <c r="E7" s="254" t="s">
        <v>126</v>
      </c>
      <c r="F7" s="254" t="s">
        <v>126</v>
      </c>
      <c r="G7" s="254" t="s">
        <v>126</v>
      </c>
      <c r="H7" s="254" t="s">
        <v>126</v>
      </c>
      <c r="I7" s="254" t="s">
        <v>126</v>
      </c>
      <c r="J7" s="82" t="s">
        <v>126</v>
      </c>
      <c r="K7" s="31"/>
      <c r="L7" s="30"/>
    </row>
    <row r="8" spans="1:12">
      <c r="A8" s="40"/>
      <c r="B8" s="30" t="s">
        <v>111</v>
      </c>
      <c r="C8" s="322">
        <v>55198</v>
      </c>
      <c r="D8" s="322">
        <v>62441</v>
      </c>
      <c r="E8" s="322">
        <v>73644</v>
      </c>
      <c r="F8" s="322">
        <v>59346</v>
      </c>
      <c r="G8" s="322">
        <v>66838</v>
      </c>
      <c r="H8" s="322">
        <v>67903</v>
      </c>
      <c r="I8" s="322">
        <v>68516</v>
      </c>
      <c r="J8" s="322">
        <v>58407</v>
      </c>
      <c r="K8" s="43"/>
      <c r="L8" s="30"/>
    </row>
    <row r="9" spans="1:12">
      <c r="A9" s="40"/>
      <c r="B9" s="30" t="s">
        <v>77</v>
      </c>
      <c r="C9" s="331">
        <v>2682</v>
      </c>
      <c r="D9" s="331">
        <v>3313</v>
      </c>
      <c r="E9" s="331">
        <v>-8026</v>
      </c>
      <c r="F9" s="331">
        <v>-2602</v>
      </c>
      <c r="G9" s="343">
        <v>-790</v>
      </c>
      <c r="H9" s="331">
        <v>1917</v>
      </c>
      <c r="I9" s="331">
        <v>-1758</v>
      </c>
      <c r="J9" s="331">
        <f>J10+J11</f>
        <v>-16</v>
      </c>
      <c r="K9" s="57"/>
      <c r="L9" s="30"/>
    </row>
    <row r="10" spans="1:12">
      <c r="A10" s="40"/>
      <c r="B10" s="313" t="s">
        <v>112</v>
      </c>
      <c r="C10" s="389">
        <v>19628</v>
      </c>
      <c r="D10" s="389">
        <v>23005</v>
      </c>
      <c r="E10" s="389">
        <v>19983</v>
      </c>
      <c r="F10" s="389">
        <v>17329</v>
      </c>
      <c r="G10" s="331">
        <v>17491</v>
      </c>
      <c r="H10" s="344">
        <v>17065</v>
      </c>
      <c r="I10" s="345">
        <v>11050</v>
      </c>
      <c r="J10" s="390">
        <v>8504</v>
      </c>
      <c r="K10" s="57"/>
      <c r="L10" s="30"/>
    </row>
    <row r="11" spans="1:12">
      <c r="A11" s="40"/>
      <c r="B11" s="313" t="s">
        <v>113</v>
      </c>
      <c r="C11" s="361">
        <v>-16946</v>
      </c>
      <c r="D11" s="361">
        <v>-19692</v>
      </c>
      <c r="E11" s="361">
        <v>-28009</v>
      </c>
      <c r="F11" s="361">
        <v>-19931</v>
      </c>
      <c r="G11" s="343">
        <v>-18281</v>
      </c>
      <c r="H11" s="343">
        <v>-15148</v>
      </c>
      <c r="I11" s="343">
        <v>-12808</v>
      </c>
      <c r="J11" s="343">
        <v>-8520</v>
      </c>
      <c r="K11" s="57"/>
      <c r="L11" s="30"/>
    </row>
    <row r="12" spans="1:12">
      <c r="A12" s="40"/>
      <c r="B12" s="30" t="s">
        <v>56</v>
      </c>
      <c r="C12" s="322">
        <v>4561</v>
      </c>
      <c r="D12" s="322">
        <v>7890</v>
      </c>
      <c r="E12" s="322">
        <v>-6272</v>
      </c>
      <c r="F12" s="322">
        <v>10094</v>
      </c>
      <c r="G12" s="343">
        <v>1855</v>
      </c>
      <c r="H12" s="343">
        <v>-1304</v>
      </c>
      <c r="I12" s="343">
        <v>-8351</v>
      </c>
      <c r="J12" s="343">
        <v>1752</v>
      </c>
      <c r="K12" s="57"/>
      <c r="L12" s="30"/>
    </row>
    <row r="13" spans="1:12" ht="14.65" thickBot="1">
      <c r="A13" s="40"/>
      <c r="B13" s="30" t="s">
        <v>114</v>
      </c>
      <c r="C13" s="382">
        <v>62441</v>
      </c>
      <c r="D13" s="382">
        <v>73644</v>
      </c>
      <c r="E13" s="382">
        <v>59346</v>
      </c>
      <c r="F13" s="382">
        <v>66838</v>
      </c>
      <c r="G13" s="382">
        <v>67903</v>
      </c>
      <c r="H13" s="382">
        <v>68516</v>
      </c>
      <c r="I13" s="382">
        <v>58407</v>
      </c>
      <c r="J13" s="382">
        <v>60143</v>
      </c>
      <c r="K13" s="57"/>
      <c r="L13" s="30"/>
    </row>
    <row r="14" spans="1:12">
      <c r="A14" s="40"/>
      <c r="B14" s="30"/>
      <c r="C14" s="43"/>
      <c r="D14" s="43"/>
      <c r="E14" s="43"/>
      <c r="F14" s="43"/>
      <c r="G14" s="43"/>
      <c r="H14" s="43"/>
      <c r="I14" s="43"/>
      <c r="J14" s="43"/>
      <c r="K14" s="43"/>
      <c r="L14" s="30"/>
    </row>
    <row r="15" spans="1:12">
      <c r="A15" s="40" t="s">
        <v>441</v>
      </c>
      <c r="B15" s="30"/>
      <c r="C15" s="43"/>
      <c r="D15" s="43"/>
      <c r="E15" s="43"/>
      <c r="F15" s="43"/>
      <c r="G15" s="43"/>
      <c r="H15" s="43"/>
      <c r="I15" s="43"/>
      <c r="J15" s="43"/>
      <c r="K15" s="43"/>
      <c r="L15" s="30"/>
    </row>
    <row r="16" spans="1:12">
      <c r="A16" s="40"/>
      <c r="B16" s="30" t="s">
        <v>111</v>
      </c>
      <c r="C16" s="322">
        <v>7788</v>
      </c>
      <c r="D16" s="322">
        <v>9431</v>
      </c>
      <c r="E16" s="322">
        <v>11024</v>
      </c>
      <c r="F16" s="322">
        <v>9957</v>
      </c>
      <c r="G16" s="322">
        <v>13827</v>
      </c>
      <c r="H16" s="322">
        <v>14901</v>
      </c>
      <c r="I16" s="322">
        <v>13192</v>
      </c>
      <c r="J16" s="322">
        <v>10988</v>
      </c>
      <c r="K16" s="43"/>
      <c r="L16" s="30"/>
    </row>
    <row r="17" spans="1:12">
      <c r="A17" s="40"/>
      <c r="B17" s="30" t="s">
        <v>77</v>
      </c>
      <c r="C17" s="331">
        <v>1274</v>
      </c>
      <c r="D17" s="331">
        <v>1071</v>
      </c>
      <c r="E17" s="331">
        <v>-336</v>
      </c>
      <c r="F17" s="331">
        <v>992</v>
      </c>
      <c r="G17" s="331">
        <v>281</v>
      </c>
      <c r="H17" s="331">
        <v>-795</v>
      </c>
      <c r="I17" s="331">
        <v>-28</v>
      </c>
      <c r="J17" s="331">
        <f>J18+J19</f>
        <v>216</v>
      </c>
      <c r="K17" s="57"/>
      <c r="L17" s="30"/>
    </row>
    <row r="18" spans="1:12">
      <c r="A18" s="40"/>
      <c r="B18" s="313" t="s">
        <v>112</v>
      </c>
      <c r="C18" s="389">
        <v>1661</v>
      </c>
      <c r="D18" s="389">
        <v>1802</v>
      </c>
      <c r="E18" s="389">
        <v>1621</v>
      </c>
      <c r="F18" s="389">
        <v>1494</v>
      </c>
      <c r="G18" s="389">
        <v>1264</v>
      </c>
      <c r="H18" s="389">
        <v>1194</v>
      </c>
      <c r="I18" s="345">
        <v>561</v>
      </c>
      <c r="J18" s="390">
        <v>763</v>
      </c>
      <c r="K18" s="57"/>
      <c r="L18" s="30"/>
    </row>
    <row r="19" spans="1:12">
      <c r="A19" s="40"/>
      <c r="B19" s="313" t="s">
        <v>113</v>
      </c>
      <c r="C19" s="361">
        <v>-387</v>
      </c>
      <c r="D19" s="361">
        <v>-731</v>
      </c>
      <c r="E19" s="361">
        <v>-1957</v>
      </c>
      <c r="F19" s="361">
        <v>-502</v>
      </c>
      <c r="G19" s="361">
        <v>-983</v>
      </c>
      <c r="H19" s="361">
        <v>-1989</v>
      </c>
      <c r="I19" s="343">
        <v>-589</v>
      </c>
      <c r="J19" s="343">
        <v>-547</v>
      </c>
      <c r="K19" s="57"/>
      <c r="L19" s="30"/>
    </row>
    <row r="20" spans="1:12">
      <c r="A20" s="40"/>
      <c r="B20" s="30" t="s">
        <v>56</v>
      </c>
      <c r="C20" s="322">
        <v>369</v>
      </c>
      <c r="D20" s="322">
        <v>522</v>
      </c>
      <c r="E20" s="322">
        <v>-731</v>
      </c>
      <c r="F20" s="322">
        <v>2878</v>
      </c>
      <c r="G20" s="322">
        <v>793</v>
      </c>
      <c r="H20" s="322">
        <v>-914</v>
      </c>
      <c r="I20" s="322">
        <v>-2176</v>
      </c>
      <c r="J20" s="322">
        <v>107</v>
      </c>
      <c r="K20" s="43"/>
      <c r="L20" s="30"/>
    </row>
    <row r="21" spans="1:12" ht="14.65" thickBot="1">
      <c r="A21" s="40"/>
      <c r="B21" s="30" t="s">
        <v>114</v>
      </c>
      <c r="C21" s="382">
        <v>9431</v>
      </c>
      <c r="D21" s="382">
        <v>11024</v>
      </c>
      <c r="E21" s="382">
        <v>9957</v>
      </c>
      <c r="F21" s="382">
        <v>13827</v>
      </c>
      <c r="G21" s="382">
        <v>14901</v>
      </c>
      <c r="H21" s="382">
        <v>13192</v>
      </c>
      <c r="I21" s="382">
        <v>10988</v>
      </c>
      <c r="J21" s="382">
        <v>11311</v>
      </c>
      <c r="K21" s="57"/>
      <c r="L21" s="30"/>
    </row>
    <row r="22" spans="1:12">
      <c r="A22" s="40"/>
      <c r="B22" s="30"/>
      <c r="C22" s="43"/>
      <c r="D22" s="43"/>
      <c r="E22" s="43"/>
      <c r="F22" s="43"/>
      <c r="G22" s="43"/>
      <c r="H22" s="43"/>
      <c r="I22" s="43"/>
      <c r="J22" s="43"/>
      <c r="K22" s="43"/>
      <c r="L22" s="30"/>
    </row>
    <row r="23" spans="1:12">
      <c r="A23" s="40" t="s">
        <v>442</v>
      </c>
      <c r="B23" s="30"/>
      <c r="C23" s="43"/>
      <c r="D23" s="43"/>
      <c r="E23" s="43"/>
      <c r="F23" s="43"/>
      <c r="G23" s="43"/>
      <c r="H23" s="43"/>
      <c r="I23" s="43"/>
      <c r="J23" s="43"/>
      <c r="K23" s="43"/>
      <c r="L23" s="30"/>
    </row>
    <row r="24" spans="1:12">
      <c r="A24" s="40"/>
      <c r="B24" s="30" t="s">
        <v>111</v>
      </c>
      <c r="C24" s="322">
        <v>62986</v>
      </c>
      <c r="D24" s="322">
        <v>71872</v>
      </c>
      <c r="E24" s="322">
        <v>84668</v>
      </c>
      <c r="F24" s="322">
        <v>69303</v>
      </c>
      <c r="G24" s="322">
        <v>80665</v>
      </c>
      <c r="H24" s="322">
        <f t="shared" ref="H24:H29" si="0">H8+H16</f>
        <v>82804</v>
      </c>
      <c r="I24" s="322">
        <v>81708</v>
      </c>
      <c r="J24" s="322">
        <f t="shared" ref="J24:J29" si="1">J8+J16</f>
        <v>69395</v>
      </c>
      <c r="K24" s="43"/>
      <c r="L24" s="30"/>
    </row>
    <row r="25" spans="1:12">
      <c r="B25" s="30" t="s">
        <v>77</v>
      </c>
      <c r="C25" s="331">
        <v>3956</v>
      </c>
      <c r="D25" s="331">
        <v>4384</v>
      </c>
      <c r="E25" s="331">
        <v>-8362</v>
      </c>
      <c r="F25" s="331">
        <v>-1610</v>
      </c>
      <c r="G25" s="331">
        <v>-509</v>
      </c>
      <c r="H25" s="331">
        <f t="shared" si="0"/>
        <v>1122</v>
      </c>
      <c r="I25" s="331">
        <v>-1786</v>
      </c>
      <c r="J25" s="331">
        <f t="shared" si="1"/>
        <v>200</v>
      </c>
      <c r="K25" s="57"/>
      <c r="L25" s="30"/>
    </row>
    <row r="26" spans="1:12">
      <c r="B26" s="313" t="s">
        <v>112</v>
      </c>
      <c r="C26" s="389">
        <v>21289</v>
      </c>
      <c r="D26" s="389">
        <v>24807</v>
      </c>
      <c r="E26" s="389">
        <v>21604</v>
      </c>
      <c r="F26" s="389">
        <v>18823</v>
      </c>
      <c r="G26" s="389">
        <v>18755</v>
      </c>
      <c r="H26" s="389">
        <f t="shared" si="0"/>
        <v>18259</v>
      </c>
      <c r="I26" s="345">
        <v>11611</v>
      </c>
      <c r="J26" s="389">
        <f t="shared" si="1"/>
        <v>9267</v>
      </c>
      <c r="K26" s="57"/>
      <c r="L26" s="30"/>
    </row>
    <row r="27" spans="1:12">
      <c r="B27" s="313" t="s">
        <v>113</v>
      </c>
      <c r="C27" s="361">
        <v>-17333</v>
      </c>
      <c r="D27" s="361">
        <v>-20423</v>
      </c>
      <c r="E27" s="361">
        <v>-29966</v>
      </c>
      <c r="F27" s="361">
        <v>-20433</v>
      </c>
      <c r="G27" s="361">
        <v>-19264</v>
      </c>
      <c r="H27" s="361">
        <f t="shared" si="0"/>
        <v>-17137</v>
      </c>
      <c r="I27" s="343">
        <v>-13397</v>
      </c>
      <c r="J27" s="361">
        <f t="shared" si="1"/>
        <v>-9067</v>
      </c>
      <c r="K27" s="57"/>
      <c r="L27" s="30"/>
    </row>
    <row r="28" spans="1:12">
      <c r="B28" s="30" t="s">
        <v>56</v>
      </c>
      <c r="C28" s="322">
        <v>4930</v>
      </c>
      <c r="D28" s="322">
        <v>8412</v>
      </c>
      <c r="E28" s="322">
        <v>-7003</v>
      </c>
      <c r="F28" s="361">
        <v>12972</v>
      </c>
      <c r="G28" s="361">
        <v>2648</v>
      </c>
      <c r="H28" s="361">
        <f t="shared" si="0"/>
        <v>-2218</v>
      </c>
      <c r="I28" s="343">
        <v>-10527</v>
      </c>
      <c r="J28" s="361">
        <f t="shared" si="1"/>
        <v>1859</v>
      </c>
      <c r="K28" s="57"/>
      <c r="L28" s="30"/>
    </row>
    <row r="29" spans="1:12" ht="14.65" thickBot="1">
      <c r="B29" s="30" t="s">
        <v>114</v>
      </c>
      <c r="C29" s="382">
        <v>71872</v>
      </c>
      <c r="D29" s="382">
        <v>84668</v>
      </c>
      <c r="E29" s="382">
        <v>69303</v>
      </c>
      <c r="F29" s="382">
        <v>80665</v>
      </c>
      <c r="G29" s="382">
        <v>82804</v>
      </c>
      <c r="H29" s="382">
        <f t="shared" si="0"/>
        <v>81708</v>
      </c>
      <c r="I29" s="382">
        <v>69395</v>
      </c>
      <c r="J29" s="382">
        <f t="shared" si="1"/>
        <v>71454</v>
      </c>
      <c r="K29" s="57"/>
      <c r="L29" s="30"/>
    </row>
    <row r="30" spans="1:12">
      <c r="C30" s="43"/>
      <c r="D30" s="43"/>
      <c r="E30" s="43"/>
      <c r="F30" s="43"/>
      <c r="G30" s="43"/>
      <c r="H30" s="43"/>
      <c r="I30" s="43"/>
      <c r="J30" s="43"/>
      <c r="K30" s="43"/>
    </row>
    <row r="33" spans="2:2">
      <c r="B33" s="73"/>
    </row>
    <row r="41" spans="2:2">
      <c r="B41" s="73"/>
    </row>
    <row r="52" spans="2:2">
      <c r="B52" s="73"/>
    </row>
    <row r="60" spans="2:2">
      <c r="B60" s="73"/>
    </row>
    <row r="68" spans="2:2">
      <c r="B68" s="73"/>
    </row>
    <row r="69" spans="2:2">
      <c r="B69" s="73"/>
    </row>
    <row r="70" spans="2:2">
      <c r="B70" s="73"/>
    </row>
    <row r="71" spans="2:2">
      <c r="B71" s="73"/>
    </row>
  </sheetData>
  <mergeCells count="5">
    <mergeCell ref="C4:J4"/>
    <mergeCell ref="C5:D5"/>
    <mergeCell ref="E5:F5"/>
    <mergeCell ref="G5:H5"/>
    <mergeCell ref="I5:J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J17"/>
  <sheetViews>
    <sheetView showGridLines="0" view="pageBreakPreview" zoomScaleNormal="85" zoomScaleSheetLayoutView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19921875" defaultRowHeight="14.25"/>
  <cols>
    <col min="1" max="1" width="51" style="3" customWidth="1"/>
    <col min="2" max="5" width="14.46484375" style="3" customWidth="1"/>
    <col min="6" max="6" width="1.53125" style="3" customWidth="1"/>
    <col min="7" max="9" width="14.46484375" style="3" customWidth="1"/>
    <col min="10" max="10" width="2.73046875" style="3" customWidth="1"/>
    <col min="11" max="16384" width="9.19921875" style="3"/>
  </cols>
  <sheetData>
    <row r="1" spans="1:10" ht="18.75" customHeight="1">
      <c r="A1" s="185" t="s">
        <v>443</v>
      </c>
    </row>
    <row r="2" spans="1:10" ht="18.75" customHeight="1">
      <c r="A2" s="117"/>
    </row>
    <row r="3" spans="1:10" ht="18.75" customHeight="1">
      <c r="A3" s="117"/>
      <c r="B3" s="521" t="s">
        <v>127</v>
      </c>
      <c r="C3" s="521"/>
      <c r="D3" s="521"/>
      <c r="E3" s="521"/>
      <c r="F3" s="521"/>
      <c r="G3" s="521"/>
      <c r="H3" s="521"/>
      <c r="I3" s="521"/>
    </row>
    <row r="4" spans="1:10" s="44" customFormat="1" ht="13.5" customHeight="1">
      <c r="A4" s="121"/>
      <c r="B4" s="544" t="s">
        <v>1</v>
      </c>
      <c r="C4" s="544"/>
      <c r="D4" s="544"/>
      <c r="E4" s="544"/>
      <c r="F4" s="26"/>
      <c r="G4" s="507" t="s">
        <v>215</v>
      </c>
      <c r="H4" s="507"/>
      <c r="I4" s="507"/>
    </row>
    <row r="5" spans="1:10" s="54" customFormat="1">
      <c r="A5" s="122"/>
      <c r="B5" s="244" t="s">
        <v>148</v>
      </c>
      <c r="C5" s="244" t="s">
        <v>175</v>
      </c>
      <c r="D5" s="275" t="s">
        <v>296</v>
      </c>
      <c r="E5" s="273" t="s">
        <v>366</v>
      </c>
      <c r="F5" s="3"/>
      <c r="G5" s="244" t="s">
        <v>172</v>
      </c>
      <c r="H5" s="244" t="s">
        <v>274</v>
      </c>
      <c r="I5" s="244" t="s">
        <v>333</v>
      </c>
      <c r="J5" s="71"/>
    </row>
    <row r="6" spans="1:10">
      <c r="A6" s="94" t="s">
        <v>4</v>
      </c>
      <c r="B6" s="6"/>
      <c r="C6" s="6"/>
      <c r="D6" s="218"/>
      <c r="E6" s="293"/>
      <c r="G6" s="7"/>
      <c r="H6" s="7"/>
      <c r="I6" s="255"/>
    </row>
    <row r="7" spans="1:10">
      <c r="A7" s="3" t="s">
        <v>444</v>
      </c>
      <c r="B7" s="322">
        <v>636</v>
      </c>
      <c r="C7" s="322">
        <v>646</v>
      </c>
      <c r="D7" s="345">
        <v>747</v>
      </c>
      <c r="E7" s="344">
        <v>659.87139776445235</v>
      </c>
      <c r="F7" s="322"/>
      <c r="G7" s="322">
        <v>313</v>
      </c>
      <c r="H7" s="322">
        <v>374</v>
      </c>
      <c r="I7" s="322">
        <v>332</v>
      </c>
    </row>
    <row r="8" spans="1:10">
      <c r="A8" s="39" t="s">
        <v>115</v>
      </c>
      <c r="B8" s="361">
        <v>12</v>
      </c>
      <c r="C8" s="361">
        <v>7</v>
      </c>
      <c r="D8" s="343">
        <v>15</v>
      </c>
      <c r="E8" s="361">
        <v>-1.3284911203163696</v>
      </c>
      <c r="F8" s="322"/>
      <c r="G8" s="361">
        <v>2</v>
      </c>
      <c r="H8" s="361">
        <v>6</v>
      </c>
      <c r="I8" s="343">
        <v>4</v>
      </c>
    </row>
    <row r="9" spans="1:10">
      <c r="A9" s="3" t="s">
        <v>116</v>
      </c>
      <c r="B9" s="322">
        <v>648</v>
      </c>
      <c r="C9" s="322">
        <v>653</v>
      </c>
      <c r="D9" s="322">
        <v>762</v>
      </c>
      <c r="E9" s="322">
        <v>661</v>
      </c>
      <c r="F9" s="322"/>
      <c r="G9" s="322">
        <v>315</v>
      </c>
      <c r="H9" s="322">
        <v>380</v>
      </c>
      <c r="I9" s="322">
        <v>336</v>
      </c>
    </row>
    <row r="10" spans="1:10">
      <c r="A10" s="3" t="s">
        <v>117</v>
      </c>
      <c r="B10" s="322">
        <v>-329</v>
      </c>
      <c r="C10" s="322">
        <v>-336</v>
      </c>
      <c r="D10" s="322">
        <v>-403</v>
      </c>
      <c r="E10" s="322">
        <v>-359.85935205780044</v>
      </c>
      <c r="F10" s="322"/>
      <c r="G10" s="322">
        <v>-157</v>
      </c>
      <c r="H10" s="322">
        <v>-196</v>
      </c>
      <c r="I10" s="322">
        <v>-184</v>
      </c>
    </row>
    <row r="11" spans="1:10">
      <c r="A11" s="3" t="s">
        <v>118</v>
      </c>
      <c r="B11" s="322">
        <v>-36</v>
      </c>
      <c r="C11" s="322">
        <v>-34</v>
      </c>
      <c r="D11" s="322">
        <v>-45</v>
      </c>
      <c r="E11" s="322">
        <v>-41.425604879457303</v>
      </c>
      <c r="F11" s="322"/>
      <c r="G11" s="322">
        <v>-15</v>
      </c>
      <c r="H11" s="322">
        <v>-22</v>
      </c>
      <c r="I11" s="322">
        <v>-21</v>
      </c>
    </row>
    <row r="12" spans="1:10">
      <c r="A12" s="223" t="s">
        <v>201</v>
      </c>
      <c r="B12" s="350">
        <v>283</v>
      </c>
      <c r="C12" s="350">
        <v>283</v>
      </c>
      <c r="D12" s="351">
        <v>314</v>
      </c>
      <c r="E12" s="350">
        <v>259.71504306274227</v>
      </c>
      <c r="F12" s="322"/>
      <c r="G12" s="350">
        <v>143</v>
      </c>
      <c r="H12" s="350">
        <v>162</v>
      </c>
      <c r="I12" s="386">
        <v>131</v>
      </c>
    </row>
    <row r="13" spans="1:10">
      <c r="A13" s="130" t="s">
        <v>445</v>
      </c>
      <c r="B13" s="155" t="s">
        <v>246</v>
      </c>
      <c r="C13" s="155" t="s">
        <v>247</v>
      </c>
      <c r="D13" s="155" t="s">
        <v>376</v>
      </c>
      <c r="E13" s="155" t="s">
        <v>375</v>
      </c>
      <c r="F13" s="155"/>
      <c r="G13" s="155" t="s">
        <v>248</v>
      </c>
      <c r="H13" s="155" t="s">
        <v>447</v>
      </c>
      <c r="I13" s="155" t="s">
        <v>448</v>
      </c>
    </row>
    <row r="14" spans="1:10">
      <c r="A14" s="130" t="s">
        <v>144</v>
      </c>
      <c r="B14" s="155" t="s">
        <v>249</v>
      </c>
      <c r="C14" s="155" t="s">
        <v>250</v>
      </c>
      <c r="D14" s="155" t="s">
        <v>249</v>
      </c>
      <c r="E14" s="232" t="s">
        <v>377</v>
      </c>
      <c r="F14" s="155"/>
      <c r="G14" s="155" t="s">
        <v>250</v>
      </c>
      <c r="H14" s="222" t="s">
        <v>249</v>
      </c>
      <c r="I14" s="222" t="s">
        <v>250</v>
      </c>
    </row>
    <row r="15" spans="1:10">
      <c r="A15" s="131" t="s">
        <v>119</v>
      </c>
      <c r="B15" s="156">
        <v>0.52</v>
      </c>
      <c r="C15" s="156">
        <v>0.51903415488248938</v>
      </c>
      <c r="D15" s="281">
        <v>0.54</v>
      </c>
      <c r="E15" s="156">
        <v>0.54644909406950914</v>
      </c>
      <c r="F15" s="17"/>
      <c r="G15" s="156">
        <v>0.5</v>
      </c>
      <c r="H15" s="156">
        <v>0.52480079343701758</v>
      </c>
      <c r="I15" s="281">
        <v>0.55000000000000004</v>
      </c>
    </row>
    <row r="16" spans="1:10">
      <c r="A16" s="30"/>
      <c r="B16" s="284"/>
      <c r="C16" s="284"/>
      <c r="D16" s="284"/>
      <c r="E16" s="284"/>
      <c r="F16" s="17"/>
      <c r="G16" s="284"/>
      <c r="H16" s="284"/>
      <c r="I16" s="284"/>
    </row>
    <row r="17" spans="1:5">
      <c r="A17" s="30" t="s">
        <v>446</v>
      </c>
      <c r="B17" s="132"/>
      <c r="C17" s="132"/>
      <c r="D17" s="132"/>
      <c r="E17" s="132"/>
    </row>
  </sheetData>
  <mergeCells count="3">
    <mergeCell ref="B4:E4"/>
    <mergeCell ref="B3:I3"/>
    <mergeCell ref="G4:I4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J41"/>
  <sheetViews>
    <sheetView showGridLines="0" view="pageBreakPreview" zoomScaleNormal="80" zoomScaleSheetLayoutView="100" workbookViewId="0"/>
  </sheetViews>
  <sheetFormatPr defaultColWidth="9.19921875" defaultRowHeight="14.25"/>
  <cols>
    <col min="1" max="1" width="71.796875" style="3" customWidth="1"/>
    <col min="2" max="4" width="11.265625" style="3" customWidth="1"/>
    <col min="5" max="5" width="12.265625" style="3" customWidth="1"/>
    <col min="6" max="6" width="1.46484375" style="3" customWidth="1"/>
    <col min="7" max="8" width="11.73046875" style="3" customWidth="1"/>
    <col min="9" max="9" width="13.19921875" style="3" customWidth="1"/>
    <col min="10" max="10" width="5.46484375" style="3" customWidth="1"/>
    <col min="11" max="16384" width="9.19921875" style="3"/>
  </cols>
  <sheetData>
    <row r="1" spans="1:9" ht="18">
      <c r="A1" s="185" t="s">
        <v>0</v>
      </c>
    </row>
    <row r="2" spans="1:9" ht="18.75" customHeight="1">
      <c r="A2" s="36"/>
      <c r="B2" s="505" t="s">
        <v>127</v>
      </c>
      <c r="C2" s="505"/>
      <c r="D2" s="505"/>
      <c r="E2" s="505"/>
      <c r="F2" s="505"/>
      <c r="G2" s="505"/>
      <c r="H2" s="505"/>
      <c r="I2" s="505"/>
    </row>
    <row r="3" spans="1:9" ht="32.65" customHeight="1">
      <c r="B3" s="504" t="s">
        <v>214</v>
      </c>
      <c r="C3" s="504"/>
      <c r="D3" s="504"/>
      <c r="E3" s="504"/>
      <c r="F3" s="26"/>
      <c r="G3" s="503" t="s">
        <v>215</v>
      </c>
      <c r="H3" s="503"/>
      <c r="I3" s="503"/>
    </row>
    <row r="4" spans="1:9" s="47" customFormat="1">
      <c r="A4" s="64" t="s">
        <v>386</v>
      </c>
      <c r="B4" s="66" t="s">
        <v>148</v>
      </c>
      <c r="C4" s="65" t="s">
        <v>175</v>
      </c>
      <c r="D4" s="274" t="s">
        <v>296</v>
      </c>
      <c r="E4" s="65" t="s">
        <v>366</v>
      </c>
      <c r="F4" s="67"/>
      <c r="G4" s="66" t="s">
        <v>172</v>
      </c>
      <c r="H4" s="66" t="s">
        <v>274</v>
      </c>
      <c r="I4" s="243" t="s">
        <v>333</v>
      </c>
    </row>
    <row r="5" spans="1:9">
      <c r="A5" s="68"/>
      <c r="B5" s="29"/>
      <c r="C5" s="29"/>
      <c r="D5" s="29"/>
      <c r="E5" s="82"/>
      <c r="F5" s="69"/>
      <c r="G5" s="29"/>
      <c r="H5" s="69"/>
      <c r="I5" s="69"/>
    </row>
    <row r="6" spans="1:9">
      <c r="A6" s="17" t="s">
        <v>263</v>
      </c>
      <c r="B6" s="161">
        <v>5243</v>
      </c>
      <c r="C6" s="196">
        <v>3808</v>
      </c>
      <c r="D6" s="196">
        <v>4194</v>
      </c>
      <c r="E6" s="161">
        <f>'2.3'!E33</f>
        <v>4393</v>
      </c>
      <c r="F6" s="196"/>
      <c r="G6" s="196">
        <v>1719</v>
      </c>
      <c r="H6" s="196">
        <f>'2.3'!H33</f>
        <v>2083</v>
      </c>
      <c r="I6" s="161">
        <f>'2.3'!I33</f>
        <v>2213</v>
      </c>
    </row>
    <row r="7" spans="1:9">
      <c r="A7" s="21" t="s">
        <v>374</v>
      </c>
      <c r="B7" s="314">
        <v>3522</v>
      </c>
      <c r="C7" s="314">
        <v>2201</v>
      </c>
      <c r="D7" s="314">
        <v>2526</v>
      </c>
      <c r="E7" s="315">
        <f>'2.3'!E43</f>
        <v>2184</v>
      </c>
      <c r="F7" s="314"/>
      <c r="G7" s="314">
        <v>912</v>
      </c>
      <c r="H7" s="314">
        <f>'2.3'!H43</f>
        <v>1176</v>
      </c>
      <c r="I7" s="315">
        <f>'2.3'!I43</f>
        <v>1098</v>
      </c>
    </row>
    <row r="8" spans="1:9">
      <c r="A8" s="21" t="s">
        <v>387</v>
      </c>
      <c r="B8" s="188">
        <v>0.67</v>
      </c>
      <c r="C8" s="188">
        <v>0.57999999999999996</v>
      </c>
      <c r="D8" s="188">
        <v>0.6</v>
      </c>
      <c r="E8" s="25">
        <f>'2.3'!E61</f>
        <v>0.5</v>
      </c>
      <c r="F8" s="187"/>
      <c r="G8" s="188">
        <v>0.53</v>
      </c>
      <c r="H8" s="188">
        <f>'2.3'!H61</f>
        <v>0.56000000000000005</v>
      </c>
      <c r="I8" s="25">
        <f>'2.3'!I61</f>
        <v>0.5</v>
      </c>
    </row>
    <row r="9" spans="1:9">
      <c r="A9" s="152"/>
      <c r="B9" s="189"/>
      <c r="C9" s="189"/>
      <c r="D9" s="189"/>
      <c r="E9" s="271"/>
      <c r="F9" s="190"/>
      <c r="G9" s="191"/>
      <c r="H9" s="190"/>
      <c r="I9" s="271"/>
    </row>
    <row r="10" spans="1:9">
      <c r="A10" s="552" t="s">
        <v>459</v>
      </c>
      <c r="B10" s="27" t="s">
        <v>148</v>
      </c>
      <c r="C10" s="27" t="s">
        <v>175</v>
      </c>
      <c r="D10" s="275" t="s">
        <v>296</v>
      </c>
      <c r="E10" s="65" t="str">
        <f>E4</f>
        <v>FY22 $m</v>
      </c>
      <c r="F10" s="69"/>
      <c r="G10" s="27" t="s">
        <v>172</v>
      </c>
      <c r="H10" s="66" t="s">
        <v>274</v>
      </c>
      <c r="I10" s="272" t="s">
        <v>333</v>
      </c>
    </row>
    <row r="11" spans="1:9">
      <c r="A11" s="19" t="s">
        <v>216</v>
      </c>
      <c r="B11" s="196">
        <v>2999</v>
      </c>
      <c r="C11" s="196">
        <v>3379</v>
      </c>
      <c r="D11" s="196">
        <v>3709</v>
      </c>
      <c r="E11" s="161">
        <f>'1.1'!E58-'1.1'!E51</f>
        <v>3846</v>
      </c>
      <c r="F11" s="196"/>
      <c r="G11" s="196">
        <v>1586</v>
      </c>
      <c r="H11" s="161">
        <f>'1.1'!H58-'1.1'!H51</f>
        <v>1807</v>
      </c>
      <c r="I11" s="161">
        <f>'1.1'!I58-'1.1'!I51</f>
        <v>1898</v>
      </c>
    </row>
    <row r="12" spans="1:9">
      <c r="A12" s="296" t="s">
        <v>4</v>
      </c>
      <c r="B12" s="196">
        <v>283</v>
      </c>
      <c r="C12" s="196">
        <v>283</v>
      </c>
      <c r="D12" s="196">
        <v>314</v>
      </c>
      <c r="E12" s="161">
        <f>'1.1'!E51</f>
        <v>260</v>
      </c>
      <c r="F12" s="196"/>
      <c r="G12" s="196">
        <v>143</v>
      </c>
      <c r="H12" s="161">
        <f>'1.1'!H51</f>
        <v>162</v>
      </c>
      <c r="I12" s="161">
        <f>'1.1'!I51</f>
        <v>131</v>
      </c>
    </row>
    <row r="13" spans="1:9">
      <c r="A13" s="296" t="s">
        <v>388</v>
      </c>
      <c r="B13" s="196">
        <v>-932</v>
      </c>
      <c r="C13" s="196">
        <v>-743</v>
      </c>
      <c r="D13" s="196">
        <v>-605</v>
      </c>
      <c r="E13" s="161">
        <f>'1.4'!G17</f>
        <v>-437</v>
      </c>
      <c r="F13" s="196"/>
      <c r="G13" s="196">
        <v>-346</v>
      </c>
      <c r="H13" s="161">
        <f>'1.4'!J17</f>
        <v>-321</v>
      </c>
      <c r="I13" s="161">
        <f>'1.4'!K17</f>
        <v>-214</v>
      </c>
    </row>
    <row r="14" spans="1:9">
      <c r="A14" s="297" t="s">
        <v>200</v>
      </c>
      <c r="B14" s="194">
        <v>-103</v>
      </c>
      <c r="C14" s="194">
        <v>-162</v>
      </c>
      <c r="D14" s="195">
        <v>-185</v>
      </c>
      <c r="E14" s="213">
        <f>'1.4'!G18</f>
        <v>-294</v>
      </c>
      <c r="F14" s="195"/>
      <c r="G14" s="194">
        <v>-97</v>
      </c>
      <c r="H14" s="213">
        <f>'1.4'!J18</f>
        <v>-77</v>
      </c>
      <c r="I14" s="213">
        <f>'1.4'!K18</f>
        <v>-154</v>
      </c>
    </row>
    <row r="15" spans="1:9" s="44" customFormat="1" ht="28.5">
      <c r="A15" s="165" t="s">
        <v>120</v>
      </c>
      <c r="B15" s="316">
        <v>2247</v>
      </c>
      <c r="C15" s="316">
        <v>2757</v>
      </c>
      <c r="D15" s="317">
        <v>3233</v>
      </c>
      <c r="E15" s="318">
        <f>SUM(E11:E14)</f>
        <v>3375</v>
      </c>
      <c r="F15" s="198"/>
      <c r="G15" s="316">
        <v>1286</v>
      </c>
      <c r="H15" s="318">
        <f>SUM(H11:H14)</f>
        <v>1571</v>
      </c>
      <c r="I15" s="318">
        <f>SUM(I11:I14)</f>
        <v>1661</v>
      </c>
    </row>
    <row r="16" spans="1:9" ht="14.65" thickBot="1">
      <c r="A16" s="166" t="s">
        <v>256</v>
      </c>
      <c r="B16" s="319">
        <v>2338</v>
      </c>
      <c r="C16" s="319">
        <v>2468</v>
      </c>
      <c r="D16" s="319">
        <v>2214</v>
      </c>
      <c r="E16" s="320">
        <f>'1.4'!G25</f>
        <v>1007</v>
      </c>
      <c r="F16" s="196"/>
      <c r="G16" s="319">
        <v>622</v>
      </c>
      <c r="H16" s="320">
        <f>'1.4'!J25</f>
        <v>1070</v>
      </c>
      <c r="I16" s="320">
        <f>'1.4'!K25</f>
        <v>106</v>
      </c>
    </row>
    <row r="17" spans="1:10">
      <c r="A17" s="167"/>
      <c r="B17" s="30"/>
      <c r="C17" s="30"/>
      <c r="D17" s="30"/>
      <c r="E17" s="17"/>
      <c r="G17" s="30"/>
      <c r="I17" s="17"/>
    </row>
    <row r="18" spans="1:10" ht="15.75">
      <c r="A18" s="552" t="s">
        <v>460</v>
      </c>
      <c r="B18" s="27" t="s">
        <v>148</v>
      </c>
      <c r="C18" s="27" t="s">
        <v>175</v>
      </c>
      <c r="D18" s="275" t="s">
        <v>296</v>
      </c>
      <c r="E18" s="65" t="str">
        <f>E10</f>
        <v>FY22 $m</v>
      </c>
      <c r="F18" s="69"/>
      <c r="G18" s="27" t="s">
        <v>172</v>
      </c>
      <c r="H18" s="66" t="s">
        <v>274</v>
      </c>
      <c r="I18" s="272" t="s">
        <v>333</v>
      </c>
    </row>
    <row r="19" spans="1:10">
      <c r="A19" s="77" t="s">
        <v>218</v>
      </c>
      <c r="B19" s="196">
        <v>1776</v>
      </c>
      <c r="C19" s="196">
        <v>1888</v>
      </c>
      <c r="D19" s="196">
        <v>2071</v>
      </c>
      <c r="E19" s="161">
        <f>'1.7'!F12</f>
        <v>2193</v>
      </c>
      <c r="F19" s="196"/>
      <c r="G19" s="196">
        <v>983</v>
      </c>
      <c r="H19" s="196">
        <f>'1.7'!I12</f>
        <v>1112</v>
      </c>
      <c r="I19" s="161">
        <f>'1.7'!J12</f>
        <v>1224</v>
      </c>
    </row>
    <row r="20" spans="1:10">
      <c r="A20" s="77" t="s">
        <v>388</v>
      </c>
      <c r="B20" s="196">
        <v>-904</v>
      </c>
      <c r="C20" s="196">
        <v>-826</v>
      </c>
      <c r="D20" s="196">
        <v>-723</v>
      </c>
      <c r="E20" s="161">
        <f>'1.7'!F13</f>
        <v>-542</v>
      </c>
      <c r="F20" s="196"/>
      <c r="G20" s="196">
        <v>-398</v>
      </c>
      <c r="H20" s="196">
        <f>'1.7'!I13</f>
        <v>-359</v>
      </c>
      <c r="I20" s="161">
        <f>'1.7'!J13</f>
        <v>-263</v>
      </c>
    </row>
    <row r="21" spans="1:10">
      <c r="A21" s="199" t="s">
        <v>200</v>
      </c>
      <c r="B21" s="196">
        <v>-87</v>
      </c>
      <c r="C21" s="196">
        <v>-147</v>
      </c>
      <c r="D21" s="196">
        <v>-169</v>
      </c>
      <c r="E21" s="161">
        <f>'1.7'!F15</f>
        <v>-277</v>
      </c>
      <c r="F21" s="196"/>
      <c r="G21" s="196">
        <v>-93</v>
      </c>
      <c r="H21" s="196">
        <f>'1.7'!I15</f>
        <v>-70</v>
      </c>
      <c r="I21" s="161">
        <f>'1.7'!J15</f>
        <v>-146</v>
      </c>
    </row>
    <row r="22" spans="1:10" ht="14.65" thickBot="1">
      <c r="A22" s="168" t="s">
        <v>171</v>
      </c>
      <c r="B22" s="197">
        <v>785</v>
      </c>
      <c r="C22" s="197">
        <v>915</v>
      </c>
      <c r="D22" s="197">
        <v>1179</v>
      </c>
      <c r="E22" s="162">
        <f>SUM(E19:E21)</f>
        <v>1374</v>
      </c>
      <c r="F22" s="196"/>
      <c r="G22" s="197">
        <v>492</v>
      </c>
      <c r="H22" s="197">
        <f>SUM(H19:H21)</f>
        <v>683</v>
      </c>
      <c r="I22" s="162">
        <f>SUM(I19:I21)</f>
        <v>815</v>
      </c>
    </row>
    <row r="23" spans="1:10" s="17" customFormat="1">
      <c r="A23" s="78"/>
      <c r="B23" s="193"/>
      <c r="C23" s="193"/>
      <c r="D23" s="193"/>
      <c r="E23" s="219"/>
      <c r="F23" s="192"/>
      <c r="G23" s="193"/>
      <c r="H23" s="192"/>
      <c r="I23" s="219"/>
      <c r="J23" s="3"/>
    </row>
    <row r="24" spans="1:10">
      <c r="A24" s="169" t="s">
        <v>5</v>
      </c>
      <c r="B24" s="27" t="s">
        <v>149</v>
      </c>
      <c r="C24" s="27" t="s">
        <v>177</v>
      </c>
      <c r="D24" s="275" t="s">
        <v>347</v>
      </c>
      <c r="E24" s="28" t="s">
        <v>367</v>
      </c>
      <c r="F24" s="69"/>
      <c r="G24" s="27" t="s">
        <v>173</v>
      </c>
      <c r="H24" s="27" t="s">
        <v>275</v>
      </c>
      <c r="I24" s="273" t="s">
        <v>334</v>
      </c>
    </row>
    <row r="25" spans="1:10">
      <c r="A25" s="17" t="s">
        <v>6</v>
      </c>
      <c r="B25" s="326">
        <v>46.26</v>
      </c>
      <c r="C25" s="326">
        <v>16.100000000000001</v>
      </c>
      <c r="D25" s="326">
        <v>17.23</v>
      </c>
      <c r="E25" s="327">
        <v>18.78</v>
      </c>
      <c r="F25" s="326"/>
      <c r="G25" s="328">
        <v>5.37</v>
      </c>
      <c r="H25" s="329">
        <v>5.37</v>
      </c>
      <c r="I25" s="329">
        <v>5.74</v>
      </c>
    </row>
    <row r="26" spans="1:10">
      <c r="A26" s="17" t="s">
        <v>257</v>
      </c>
      <c r="B26" s="330">
        <v>73.400000000000006</v>
      </c>
      <c r="C26" s="330">
        <v>86.6</v>
      </c>
      <c r="D26" s="330">
        <v>101.5</v>
      </c>
      <c r="E26" s="327">
        <f>'1.4'!G39</f>
        <v>100.5</v>
      </c>
      <c r="F26" s="330"/>
      <c r="G26" s="330">
        <v>38.1</v>
      </c>
      <c r="H26" s="327">
        <f>'1.4'!J39</f>
        <v>51.59554017685506</v>
      </c>
      <c r="I26" s="327">
        <f>'1.4'!K39</f>
        <v>49.2</v>
      </c>
    </row>
    <row r="27" spans="1:10">
      <c r="A27" s="17" t="s">
        <v>164</v>
      </c>
      <c r="B27" s="325">
        <v>198.8</v>
      </c>
      <c r="C27" s="325">
        <v>130.6</v>
      </c>
      <c r="D27" s="325">
        <v>133.80000000000001</v>
      </c>
      <c r="E27" s="324">
        <v>143.4</v>
      </c>
      <c r="F27" s="325"/>
      <c r="G27" s="325">
        <v>58.5</v>
      </c>
      <c r="H27" s="324">
        <v>66.7</v>
      </c>
      <c r="I27" s="324">
        <v>65.599999999999994</v>
      </c>
    </row>
    <row r="28" spans="1:10">
      <c r="A28" s="17" t="s">
        <v>372</v>
      </c>
      <c r="B28" s="321">
        <v>2587</v>
      </c>
      <c r="C28" s="321">
        <v>2597</v>
      </c>
      <c r="D28" s="321">
        <v>2628</v>
      </c>
      <c r="E28" s="322">
        <v>2736.4543210000002</v>
      </c>
      <c r="F28" s="321"/>
      <c r="G28" s="321">
        <v>2596</v>
      </c>
      <c r="H28" s="322">
        <v>2601.000168</v>
      </c>
      <c r="I28" s="322">
        <v>2736.2966160000001</v>
      </c>
    </row>
    <row r="29" spans="1:10">
      <c r="A29" s="17" t="s">
        <v>165</v>
      </c>
      <c r="B29" s="321">
        <v>749</v>
      </c>
      <c r="C29" s="321">
        <v>800</v>
      </c>
      <c r="D29" s="321">
        <v>622.28696285506192</v>
      </c>
      <c r="E29" s="322">
        <v>616.72727272727275</v>
      </c>
      <c r="F29" s="321"/>
      <c r="G29" s="321">
        <v>732</v>
      </c>
      <c r="H29" s="322">
        <v>600.6498470948012</v>
      </c>
      <c r="I29" s="322">
        <v>585.99490723899601</v>
      </c>
    </row>
    <row r="30" spans="1:10">
      <c r="A30" s="17" t="s">
        <v>166</v>
      </c>
      <c r="B30" s="321">
        <v>712</v>
      </c>
      <c r="C30" s="321">
        <v>763.39593714066689</v>
      </c>
      <c r="D30" s="321">
        <v>589</v>
      </c>
      <c r="E30" s="322">
        <v>584</v>
      </c>
      <c r="F30" s="321"/>
      <c r="G30" s="321">
        <v>696.35875814488304</v>
      </c>
      <c r="H30" s="322">
        <v>565</v>
      </c>
      <c r="I30" s="322">
        <v>554</v>
      </c>
    </row>
    <row r="31" spans="1:10">
      <c r="A31" s="17" t="s">
        <v>167</v>
      </c>
      <c r="B31" s="321">
        <v>2103</v>
      </c>
      <c r="C31" s="321">
        <v>2070</v>
      </c>
      <c r="D31" s="321">
        <v>1725</v>
      </c>
      <c r="E31" s="322">
        <v>1534</v>
      </c>
      <c r="F31" s="321"/>
      <c r="G31" s="321">
        <v>1875.9</v>
      </c>
      <c r="H31" s="322">
        <v>1752</v>
      </c>
      <c r="I31" s="322">
        <v>1539</v>
      </c>
    </row>
    <row r="32" spans="1:10">
      <c r="A32" s="17" t="s">
        <v>168</v>
      </c>
      <c r="B32" s="322">
        <v>2072</v>
      </c>
      <c r="C32" s="322">
        <v>2039</v>
      </c>
      <c r="D32" s="322">
        <v>1696</v>
      </c>
      <c r="E32" s="322">
        <v>1507</v>
      </c>
      <c r="F32" s="322"/>
      <c r="G32" s="322">
        <v>1845.2</v>
      </c>
      <c r="H32" s="322">
        <v>1722</v>
      </c>
      <c r="I32" s="322">
        <v>1511</v>
      </c>
    </row>
    <row r="33" spans="1:9">
      <c r="A33" s="3" t="s">
        <v>373</v>
      </c>
      <c r="B33" s="322">
        <v>2601</v>
      </c>
      <c r="C33" s="322">
        <v>2609</v>
      </c>
      <c r="D33" s="322">
        <v>2746</v>
      </c>
      <c r="E33" s="322">
        <v>2749.6693799999998</v>
      </c>
      <c r="F33" s="322"/>
      <c r="G33" s="322">
        <v>2609</v>
      </c>
      <c r="H33" s="322">
        <v>2615.6115409999998</v>
      </c>
      <c r="I33" s="322">
        <v>2749.314856</v>
      </c>
    </row>
    <row r="34" spans="1:9">
      <c r="B34" s="18"/>
      <c r="C34" s="18"/>
      <c r="D34" s="18"/>
      <c r="E34" s="18"/>
      <c r="F34" s="18"/>
      <c r="G34" s="18"/>
      <c r="H34" s="18"/>
      <c r="I34" s="18"/>
    </row>
    <row r="35" spans="1:9" ht="28.5">
      <c r="A35" s="225" t="s">
        <v>321</v>
      </c>
    </row>
    <row r="36" spans="1:9">
      <c r="A36" s="170"/>
    </row>
    <row r="37" spans="1:9">
      <c r="A37" s="3" t="s">
        <v>223</v>
      </c>
    </row>
    <row r="38" spans="1:9">
      <c r="C38" s="37"/>
      <c r="D38" s="37"/>
    </row>
    <row r="39" spans="1:9">
      <c r="A39" s="60"/>
      <c r="B39" s="83"/>
      <c r="C39" s="83"/>
      <c r="D39" s="83"/>
      <c r="E39" s="70"/>
      <c r="F39" s="70"/>
      <c r="G39" s="83"/>
      <c r="H39" s="83"/>
      <c r="I39" s="83"/>
    </row>
    <row r="40" spans="1:9">
      <c r="A40" s="60"/>
      <c r="B40" s="84"/>
      <c r="C40" s="84"/>
      <c r="D40" s="84"/>
      <c r="E40" s="70"/>
      <c r="F40" s="70"/>
      <c r="G40" s="84"/>
      <c r="H40" s="84"/>
      <c r="I40" s="84"/>
    </row>
    <row r="41" spans="1:9">
      <c r="A41" s="60"/>
      <c r="B41" s="83"/>
      <c r="C41" s="83"/>
      <c r="D41" s="83"/>
      <c r="E41" s="63"/>
      <c r="F41" s="63"/>
      <c r="G41" s="83"/>
      <c r="H41" s="83"/>
      <c r="I41" s="83"/>
    </row>
  </sheetData>
  <mergeCells count="3">
    <mergeCell ref="G3:I3"/>
    <mergeCell ref="B3:E3"/>
    <mergeCell ref="B2:I2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263"/>
  <sheetViews>
    <sheetView showGridLines="0" view="pageBreakPreview" zoomScaleNormal="80" zoomScaleSheetLayoutView="100" workbookViewId="0"/>
  </sheetViews>
  <sheetFormatPr defaultColWidth="9.19921875" defaultRowHeight="14.25"/>
  <cols>
    <col min="1" max="1" width="46.59765625" style="3" customWidth="1"/>
    <col min="2" max="2" width="11.19921875" style="3" bestFit="1" customWidth="1"/>
    <col min="3" max="3" width="11.53125" style="3" bestFit="1" customWidth="1"/>
    <col min="4" max="4" width="11.53125" style="3" customWidth="1"/>
    <col min="5" max="5" width="10.73046875" style="3" customWidth="1"/>
    <col min="6" max="6" width="4.19921875" style="3" customWidth="1"/>
    <col min="7" max="7" width="11.265625" style="3" customWidth="1"/>
    <col min="8" max="9" width="10.53125" style="3" customWidth="1"/>
    <col min="10" max="11" width="9.19921875" style="3"/>
    <col min="12" max="16384" width="9.19921875" style="23"/>
  </cols>
  <sheetData>
    <row r="1" spans="1:10" ht="18">
      <c r="A1" s="185" t="s">
        <v>226</v>
      </c>
    </row>
    <row r="2" spans="1:10">
      <c r="B2" s="508" t="s">
        <v>127</v>
      </c>
      <c r="C2" s="508"/>
      <c r="D2" s="508"/>
      <c r="E2" s="508"/>
      <c r="F2" s="508"/>
      <c r="G2" s="508"/>
      <c r="H2" s="508"/>
      <c r="I2" s="508"/>
    </row>
    <row r="3" spans="1:10">
      <c r="B3" s="503" t="s">
        <v>214</v>
      </c>
      <c r="C3" s="503"/>
      <c r="D3" s="503"/>
      <c r="E3" s="503"/>
      <c r="F3" s="26"/>
      <c r="G3" s="507" t="s">
        <v>215</v>
      </c>
      <c r="H3" s="507"/>
      <c r="I3" s="507"/>
    </row>
    <row r="4" spans="1:10">
      <c r="B4" s="27" t="s">
        <v>148</v>
      </c>
      <c r="C4" s="28" t="s">
        <v>175</v>
      </c>
      <c r="D4" s="276" t="s">
        <v>296</v>
      </c>
      <c r="E4" s="28" t="s">
        <v>366</v>
      </c>
      <c r="F4" s="29"/>
      <c r="G4" s="27" t="s">
        <v>172</v>
      </c>
      <c r="H4" s="27" t="s">
        <v>274</v>
      </c>
      <c r="I4" s="244" t="s">
        <v>333</v>
      </c>
    </row>
    <row r="5" spans="1:10" s="3" customFormat="1">
      <c r="A5" s="20" t="s">
        <v>62</v>
      </c>
      <c r="B5" s="17"/>
      <c r="C5" s="17"/>
      <c r="D5" s="17"/>
      <c r="E5" s="17"/>
      <c r="F5" s="17"/>
      <c r="G5" s="17"/>
      <c r="H5" s="17"/>
      <c r="I5" s="23"/>
    </row>
    <row r="6" spans="1:10" s="3" customFormat="1">
      <c r="A6" s="17" t="s">
        <v>107</v>
      </c>
      <c r="B6" s="357">
        <v>2016</v>
      </c>
      <c r="C6" s="357">
        <v>758</v>
      </c>
      <c r="D6" s="357">
        <v>550</v>
      </c>
      <c r="E6" s="357">
        <v>522</v>
      </c>
      <c r="F6" s="357"/>
      <c r="G6" s="429">
        <v>388</v>
      </c>
      <c r="H6" s="357">
        <v>253</v>
      </c>
      <c r="I6" s="333">
        <v>227</v>
      </c>
      <c r="J6" s="17"/>
    </row>
    <row r="7" spans="1:10" s="3" customFormat="1">
      <c r="A7" s="17" t="s">
        <v>196</v>
      </c>
      <c r="B7" s="357">
        <v>2042</v>
      </c>
      <c r="C7" s="357">
        <v>787</v>
      </c>
      <c r="D7" s="357">
        <v>736</v>
      </c>
      <c r="E7" s="357">
        <v>384</v>
      </c>
      <c r="F7" s="357"/>
      <c r="G7" s="429">
        <v>353</v>
      </c>
      <c r="H7" s="357">
        <v>306</v>
      </c>
      <c r="I7" s="333">
        <v>211</v>
      </c>
      <c r="J7" s="17"/>
    </row>
    <row r="8" spans="1:10" s="3" customFormat="1">
      <c r="A8" s="17" t="s">
        <v>194</v>
      </c>
      <c r="B8" s="467">
        <v>1.01</v>
      </c>
      <c r="C8" s="467">
        <v>1.04</v>
      </c>
      <c r="D8" s="467">
        <v>1.34</v>
      </c>
      <c r="E8" s="467">
        <v>0.74</v>
      </c>
      <c r="F8" s="293"/>
      <c r="G8" s="468">
        <v>0.91</v>
      </c>
      <c r="H8" s="467">
        <v>1.21</v>
      </c>
      <c r="I8" s="467">
        <v>0.93</v>
      </c>
      <c r="J8" s="17"/>
    </row>
    <row r="9" spans="1:10" s="3" customFormat="1">
      <c r="A9" s="17" t="s">
        <v>212</v>
      </c>
      <c r="B9" s="357">
        <v>734</v>
      </c>
      <c r="C9" s="357">
        <v>891</v>
      </c>
      <c r="D9" s="357">
        <v>975</v>
      </c>
      <c r="E9" s="357">
        <v>1036</v>
      </c>
      <c r="F9" s="357"/>
      <c r="G9" s="429">
        <v>412</v>
      </c>
      <c r="H9" s="357">
        <v>460</v>
      </c>
      <c r="I9" s="333">
        <v>501</v>
      </c>
      <c r="J9" s="17"/>
    </row>
    <row r="10" spans="1:10" s="3" customFormat="1">
      <c r="A10" s="23" t="s">
        <v>354</v>
      </c>
      <c r="B10" s="357">
        <v>18255</v>
      </c>
      <c r="C10" s="357">
        <v>20156</v>
      </c>
      <c r="D10" s="357">
        <v>21460</v>
      </c>
      <c r="E10" s="357">
        <v>16576</v>
      </c>
      <c r="F10" s="357"/>
      <c r="G10" s="429">
        <v>16531</v>
      </c>
      <c r="H10" s="357">
        <v>20951</v>
      </c>
      <c r="I10" s="333">
        <v>17246</v>
      </c>
      <c r="J10" s="17"/>
    </row>
    <row r="11" spans="1:10" s="3" customFormat="1">
      <c r="A11" s="17"/>
      <c r="B11" s="357"/>
      <c r="C11" s="357"/>
      <c r="D11" s="357"/>
      <c r="E11" s="357"/>
      <c r="F11" s="357"/>
      <c r="G11" s="429"/>
      <c r="H11" s="357"/>
      <c r="I11" s="333"/>
      <c r="J11" s="17"/>
    </row>
    <row r="12" spans="1:10" s="3" customFormat="1">
      <c r="A12" s="20" t="s">
        <v>304</v>
      </c>
      <c r="B12" s="357"/>
      <c r="C12" s="357"/>
      <c r="D12" s="357"/>
      <c r="E12" s="357"/>
      <c r="F12" s="357"/>
      <c r="G12" s="429"/>
      <c r="H12" s="357"/>
      <c r="I12" s="333"/>
      <c r="J12" s="17"/>
    </row>
    <row r="13" spans="1:10" s="3" customFormat="1">
      <c r="A13" s="17" t="s">
        <v>107</v>
      </c>
      <c r="B13" s="357">
        <v>590</v>
      </c>
      <c r="C13" s="357">
        <v>582</v>
      </c>
      <c r="D13" s="357">
        <v>776</v>
      </c>
      <c r="E13" s="357">
        <v>884</v>
      </c>
      <c r="F13" s="357"/>
      <c r="G13" s="429">
        <v>319</v>
      </c>
      <c r="H13" s="357">
        <v>448</v>
      </c>
      <c r="I13" s="333">
        <v>507</v>
      </c>
      <c r="J13" s="17"/>
    </row>
    <row r="14" spans="1:10" s="3" customFormat="1">
      <c r="A14" s="17" t="s">
        <v>196</v>
      </c>
      <c r="B14" s="357">
        <v>262</v>
      </c>
      <c r="C14" s="357">
        <v>269</v>
      </c>
      <c r="D14" s="357">
        <v>352</v>
      </c>
      <c r="E14" s="357">
        <v>387</v>
      </c>
      <c r="F14" s="357"/>
      <c r="G14" s="429">
        <v>127</v>
      </c>
      <c r="H14" s="357">
        <v>228</v>
      </c>
      <c r="I14" s="333">
        <v>217</v>
      </c>
      <c r="J14" s="17"/>
    </row>
    <row r="15" spans="1:10" s="3" customFormat="1">
      <c r="A15" s="17" t="s">
        <v>194</v>
      </c>
      <c r="B15" s="467">
        <v>0.44</v>
      </c>
      <c r="C15" s="467">
        <v>0.46</v>
      </c>
      <c r="D15" s="467">
        <v>0.45</v>
      </c>
      <c r="E15" s="467">
        <v>0.44</v>
      </c>
      <c r="F15" s="467"/>
      <c r="G15" s="468">
        <v>0.4</v>
      </c>
      <c r="H15" s="467">
        <v>0.51</v>
      </c>
      <c r="I15" s="467">
        <v>0.43</v>
      </c>
      <c r="J15" s="17"/>
    </row>
    <row r="16" spans="1:10" s="3" customFormat="1">
      <c r="A16" s="17" t="s">
        <v>197</v>
      </c>
      <c r="B16" s="357">
        <v>219</v>
      </c>
      <c r="C16" s="357">
        <v>251</v>
      </c>
      <c r="D16" s="357">
        <v>343</v>
      </c>
      <c r="E16" s="357">
        <v>368</v>
      </c>
      <c r="F16" s="357"/>
      <c r="G16" s="429">
        <v>101</v>
      </c>
      <c r="H16" s="357">
        <v>139</v>
      </c>
      <c r="I16" s="333">
        <v>149</v>
      </c>
      <c r="J16" s="17"/>
    </row>
    <row r="17" spans="1:10" s="3" customFormat="1">
      <c r="A17" s="23" t="s">
        <v>354</v>
      </c>
      <c r="B17" s="357">
        <v>2180</v>
      </c>
      <c r="C17" s="357">
        <v>2798</v>
      </c>
      <c r="D17" s="357">
        <v>3114</v>
      </c>
      <c r="E17" s="357">
        <v>3259</v>
      </c>
      <c r="F17" s="357"/>
      <c r="G17" s="429">
        <v>2232</v>
      </c>
      <c r="H17" s="357">
        <v>3049</v>
      </c>
      <c r="I17" s="333">
        <v>3302</v>
      </c>
      <c r="J17" s="17"/>
    </row>
    <row r="18" spans="1:10" s="3" customFormat="1">
      <c r="A18" s="17"/>
      <c r="B18" s="357"/>
      <c r="C18" s="357"/>
      <c r="D18" s="357"/>
      <c r="E18" s="357"/>
      <c r="F18" s="357"/>
      <c r="G18" s="429"/>
      <c r="H18" s="357"/>
      <c r="I18" s="333"/>
      <c r="J18" s="17"/>
    </row>
    <row r="19" spans="1:10" s="3" customFormat="1">
      <c r="A19" s="20" t="s">
        <v>63</v>
      </c>
      <c r="B19" s="357"/>
      <c r="C19" s="357"/>
      <c r="D19" s="357"/>
      <c r="E19" s="357"/>
      <c r="F19" s="357"/>
      <c r="G19" s="429"/>
      <c r="H19" s="357"/>
      <c r="I19" s="333"/>
      <c r="J19" s="17"/>
    </row>
    <row r="20" spans="1:10" s="3" customFormat="1">
      <c r="A20" s="17" t="s">
        <v>107</v>
      </c>
      <c r="B20" s="357">
        <v>390</v>
      </c>
      <c r="C20" s="357">
        <v>267</v>
      </c>
      <c r="D20" s="357">
        <v>252</v>
      </c>
      <c r="E20" s="357">
        <v>247</v>
      </c>
      <c r="F20" s="357"/>
      <c r="G20" s="429">
        <v>123</v>
      </c>
      <c r="H20" s="357">
        <v>117</v>
      </c>
      <c r="I20" s="333">
        <v>110</v>
      </c>
      <c r="J20" s="17"/>
    </row>
    <row r="21" spans="1:10" s="3" customFormat="1">
      <c r="A21" s="17" t="s">
        <v>196</v>
      </c>
      <c r="B21" s="357">
        <v>227</v>
      </c>
      <c r="C21" s="357">
        <v>155</v>
      </c>
      <c r="D21" s="357">
        <v>125</v>
      </c>
      <c r="E21" s="357">
        <v>125</v>
      </c>
      <c r="F21" s="357"/>
      <c r="G21" s="429">
        <v>68</v>
      </c>
      <c r="H21" s="357">
        <v>57</v>
      </c>
      <c r="I21" s="333">
        <v>52</v>
      </c>
      <c r="J21" s="17"/>
    </row>
    <row r="22" spans="1:10" s="3" customFormat="1">
      <c r="A22" s="17" t="s">
        <v>194</v>
      </c>
      <c r="B22" s="467">
        <v>0.57999999999999996</v>
      </c>
      <c r="C22" s="467">
        <v>0.57999999999999996</v>
      </c>
      <c r="D22" s="467">
        <v>0.5</v>
      </c>
      <c r="E22" s="467">
        <v>0.51</v>
      </c>
      <c r="F22" s="467"/>
      <c r="G22" s="468">
        <v>0.55000000000000004</v>
      </c>
      <c r="H22" s="467">
        <v>0.49</v>
      </c>
      <c r="I22" s="467">
        <v>0.47</v>
      </c>
      <c r="J22" s="17"/>
    </row>
    <row r="23" spans="1:10" s="3" customFormat="1">
      <c r="A23" s="17" t="s">
        <v>197</v>
      </c>
      <c r="B23" s="357">
        <v>540</v>
      </c>
      <c r="C23" s="357">
        <v>519</v>
      </c>
      <c r="D23" s="357">
        <v>446</v>
      </c>
      <c r="E23" s="357">
        <v>343</v>
      </c>
      <c r="F23" s="357"/>
      <c r="G23" s="429">
        <v>249</v>
      </c>
      <c r="H23" s="357">
        <v>225</v>
      </c>
      <c r="I23" s="333">
        <v>196</v>
      </c>
      <c r="J23" s="17"/>
    </row>
    <row r="24" spans="1:10" s="3" customFormat="1">
      <c r="A24" s="23" t="s">
        <v>354</v>
      </c>
      <c r="B24" s="357">
        <v>2737</v>
      </c>
      <c r="C24" s="357">
        <v>2630</v>
      </c>
      <c r="D24" s="357">
        <v>2237</v>
      </c>
      <c r="E24" s="357">
        <v>1833</v>
      </c>
      <c r="F24" s="357"/>
      <c r="G24" s="429">
        <v>2504</v>
      </c>
      <c r="H24" s="357">
        <v>2350</v>
      </c>
      <c r="I24" s="333">
        <v>1956</v>
      </c>
      <c r="J24" s="17"/>
    </row>
    <row r="25" spans="1:10" s="3" customFormat="1">
      <c r="A25" s="17"/>
      <c r="B25" s="357"/>
      <c r="C25" s="357"/>
      <c r="D25" s="357"/>
      <c r="E25" s="357"/>
      <c r="F25" s="357"/>
      <c r="G25" s="429"/>
      <c r="H25" s="357"/>
      <c r="I25" s="333"/>
      <c r="J25" s="17"/>
    </row>
    <row r="26" spans="1:10" s="3" customFormat="1">
      <c r="A26" s="20" t="s">
        <v>64</v>
      </c>
      <c r="B26" s="357"/>
      <c r="C26" s="357"/>
      <c r="D26" s="357"/>
      <c r="E26" s="357"/>
      <c r="F26" s="357"/>
      <c r="G26" s="429"/>
      <c r="H26" s="357"/>
      <c r="I26" s="333"/>
      <c r="J26" s="17"/>
    </row>
    <row r="27" spans="1:10" s="3" customFormat="1">
      <c r="A27" s="17" t="s">
        <v>107</v>
      </c>
      <c r="B27" s="357">
        <v>355</v>
      </c>
      <c r="C27" s="357">
        <v>346</v>
      </c>
      <c r="D27" s="357">
        <v>461</v>
      </c>
      <c r="E27" s="357">
        <v>359</v>
      </c>
      <c r="F27" s="357"/>
      <c r="G27" s="429">
        <v>123</v>
      </c>
      <c r="H27" s="357">
        <v>211</v>
      </c>
      <c r="I27" s="333">
        <v>172</v>
      </c>
      <c r="J27" s="17"/>
    </row>
    <row r="28" spans="1:10" s="3" customFormat="1">
      <c r="A28" s="17" t="s">
        <v>196</v>
      </c>
      <c r="B28" s="357">
        <v>210</v>
      </c>
      <c r="C28" s="357">
        <v>209</v>
      </c>
      <c r="D28" s="357">
        <v>232</v>
      </c>
      <c r="E28" s="357">
        <v>159</v>
      </c>
      <c r="F28" s="357"/>
      <c r="G28" s="429">
        <v>69</v>
      </c>
      <c r="H28" s="357">
        <v>113</v>
      </c>
      <c r="I28" s="333">
        <v>70</v>
      </c>
      <c r="J28" s="17"/>
    </row>
    <row r="29" spans="1:10" s="3" customFormat="1">
      <c r="A29" s="17" t="s">
        <v>194</v>
      </c>
      <c r="B29" s="467">
        <v>0.59</v>
      </c>
      <c r="C29" s="467">
        <v>0.6</v>
      </c>
      <c r="D29" s="467">
        <v>0.5</v>
      </c>
      <c r="E29" s="467">
        <v>0.44</v>
      </c>
      <c r="F29" s="467"/>
      <c r="G29" s="468">
        <v>0.56000000000000005</v>
      </c>
      <c r="H29" s="467">
        <v>0.54</v>
      </c>
      <c r="I29" s="467">
        <v>0.41</v>
      </c>
      <c r="J29" s="17"/>
    </row>
    <row r="30" spans="1:10" s="3" customFormat="1">
      <c r="A30" s="17" t="s">
        <v>197</v>
      </c>
      <c r="B30" s="357">
        <v>276</v>
      </c>
      <c r="C30" s="357">
        <v>309</v>
      </c>
      <c r="D30" s="357">
        <v>350</v>
      </c>
      <c r="E30" s="357">
        <v>364</v>
      </c>
      <c r="F30" s="357"/>
      <c r="G30" s="429">
        <v>158</v>
      </c>
      <c r="H30" s="357">
        <v>184</v>
      </c>
      <c r="I30" s="333">
        <v>190</v>
      </c>
      <c r="J30" s="17"/>
    </row>
    <row r="31" spans="1:10" s="3" customFormat="1">
      <c r="A31" s="23" t="s">
        <v>354</v>
      </c>
      <c r="B31" s="357">
        <v>3535</v>
      </c>
      <c r="C31" s="357">
        <v>4142</v>
      </c>
      <c r="D31" s="357">
        <v>3841</v>
      </c>
      <c r="E31" s="357">
        <v>3695</v>
      </c>
      <c r="F31" s="357"/>
      <c r="G31" s="429">
        <v>3497</v>
      </c>
      <c r="H31" s="357">
        <v>3814</v>
      </c>
      <c r="I31" s="333">
        <v>3524</v>
      </c>
      <c r="J31" s="17"/>
    </row>
    <row r="32" spans="1:10" s="3" customFormat="1">
      <c r="A32" s="17"/>
      <c r="B32" s="333"/>
      <c r="C32" s="333"/>
      <c r="D32" s="333"/>
      <c r="E32" s="333"/>
      <c r="F32" s="333"/>
      <c r="G32" s="323"/>
      <c r="H32" s="333"/>
      <c r="I32" s="333"/>
      <c r="J32" s="17"/>
    </row>
    <row r="33" spans="1:10" s="3" customFormat="1">
      <c r="A33" s="20" t="s">
        <v>65</v>
      </c>
      <c r="B33" s="333"/>
      <c r="C33" s="333"/>
      <c r="D33" s="333"/>
      <c r="E33" s="333"/>
      <c r="F33" s="333"/>
      <c r="G33" s="323"/>
      <c r="H33" s="333"/>
      <c r="I33" s="333"/>
      <c r="J33" s="17"/>
    </row>
    <row r="34" spans="1:10" s="3" customFormat="1">
      <c r="A34" s="17" t="s">
        <v>107</v>
      </c>
      <c r="B34" s="357">
        <v>660</v>
      </c>
      <c r="C34" s="357">
        <v>610</v>
      </c>
      <c r="D34" s="357">
        <v>743</v>
      </c>
      <c r="E34" s="357">
        <v>770</v>
      </c>
      <c r="F34" s="357"/>
      <c r="G34" s="429">
        <v>229</v>
      </c>
      <c r="H34" s="357">
        <v>379</v>
      </c>
      <c r="I34" s="333">
        <v>390</v>
      </c>
      <c r="J34" s="17"/>
    </row>
    <row r="35" spans="1:10" s="3" customFormat="1">
      <c r="A35" s="17" t="s">
        <v>196</v>
      </c>
      <c r="B35" s="357">
        <v>387</v>
      </c>
      <c r="C35" s="357">
        <v>341</v>
      </c>
      <c r="D35" s="357">
        <v>523</v>
      </c>
      <c r="E35" s="357">
        <v>499</v>
      </c>
      <c r="F35" s="357"/>
      <c r="G35" s="429">
        <v>123</v>
      </c>
      <c r="H35" s="357">
        <v>215</v>
      </c>
      <c r="I35" s="333">
        <v>244</v>
      </c>
      <c r="J35" s="17"/>
    </row>
    <row r="36" spans="1:10" s="3" customFormat="1">
      <c r="A36" s="17" t="s">
        <v>194</v>
      </c>
      <c r="B36" s="467">
        <v>0.59</v>
      </c>
      <c r="C36" s="467">
        <v>0.56000000000000005</v>
      </c>
      <c r="D36" s="467">
        <v>0.7</v>
      </c>
      <c r="E36" s="467">
        <v>0.65</v>
      </c>
      <c r="F36" s="467"/>
      <c r="G36" s="468">
        <v>0.54</v>
      </c>
      <c r="H36" s="467">
        <v>0.56999999999999995</v>
      </c>
      <c r="I36" s="467">
        <v>0.63</v>
      </c>
      <c r="J36" s="17"/>
    </row>
    <row r="37" spans="1:10" s="3" customFormat="1">
      <c r="A37" s="17" t="s">
        <v>197</v>
      </c>
      <c r="B37" s="357">
        <v>493</v>
      </c>
      <c r="C37" s="357">
        <v>574</v>
      </c>
      <c r="D37" s="357">
        <v>663</v>
      </c>
      <c r="E37" s="357">
        <v>678</v>
      </c>
      <c r="F37" s="357"/>
      <c r="G37" s="429">
        <v>262</v>
      </c>
      <c r="H37" s="357">
        <v>320</v>
      </c>
      <c r="I37" s="333">
        <v>340</v>
      </c>
      <c r="J37" s="17"/>
    </row>
    <row r="38" spans="1:10" s="3" customFormat="1">
      <c r="A38" s="23" t="s">
        <v>354</v>
      </c>
      <c r="B38" s="357">
        <v>7337</v>
      </c>
      <c r="C38" s="357">
        <v>8160</v>
      </c>
      <c r="D38" s="357">
        <v>7732</v>
      </c>
      <c r="E38" s="357">
        <v>6806</v>
      </c>
      <c r="F38" s="357"/>
      <c r="G38" s="429">
        <v>7093</v>
      </c>
      <c r="H38" s="357">
        <v>7917</v>
      </c>
      <c r="I38" s="333">
        <v>6712</v>
      </c>
      <c r="J38" s="17"/>
    </row>
    <row r="39" spans="1:10" s="3" customFormat="1">
      <c r="A39" s="17"/>
      <c r="B39" s="333"/>
      <c r="C39" s="333"/>
      <c r="D39" s="333"/>
      <c r="E39" s="333"/>
      <c r="F39" s="333"/>
      <c r="G39" s="323"/>
      <c r="H39" s="333"/>
      <c r="I39" s="333"/>
      <c r="J39" s="17"/>
    </row>
    <row r="40" spans="1:10" s="3" customFormat="1">
      <c r="A40" s="20" t="s">
        <v>224</v>
      </c>
      <c r="B40" s="333"/>
      <c r="C40" s="333"/>
      <c r="D40" s="333"/>
      <c r="E40" s="333"/>
      <c r="F40" s="333"/>
      <c r="G40" s="323"/>
      <c r="H40" s="333"/>
      <c r="I40" s="333"/>
      <c r="J40" s="17"/>
    </row>
    <row r="41" spans="1:10" s="3" customFormat="1">
      <c r="A41" s="17" t="s">
        <v>264</v>
      </c>
      <c r="B41" s="357">
        <v>1232</v>
      </c>
      <c r="C41" s="357">
        <v>1245</v>
      </c>
      <c r="D41" s="357">
        <v>1412</v>
      </c>
      <c r="E41" s="357">
        <v>1611</v>
      </c>
      <c r="F41" s="357"/>
      <c r="G41" s="429">
        <v>537</v>
      </c>
      <c r="H41" s="357">
        <v>675</v>
      </c>
      <c r="I41" s="333">
        <v>807</v>
      </c>
      <c r="J41" s="17"/>
    </row>
    <row r="42" spans="1:10" s="3" customFormat="1">
      <c r="A42" s="17" t="s">
        <v>389</v>
      </c>
      <c r="B42" s="357">
        <v>394</v>
      </c>
      <c r="C42" s="357">
        <v>440</v>
      </c>
      <c r="D42" s="357">
        <v>558</v>
      </c>
      <c r="E42" s="357">
        <v>630</v>
      </c>
      <c r="F42" s="357"/>
      <c r="G42" s="429">
        <v>172</v>
      </c>
      <c r="H42" s="357">
        <v>257</v>
      </c>
      <c r="I42" s="333">
        <v>304</v>
      </c>
      <c r="J42" s="17"/>
    </row>
    <row r="43" spans="1:10" s="3" customFormat="1">
      <c r="A43" s="23" t="s">
        <v>356</v>
      </c>
      <c r="B43" s="469">
        <v>0.32</v>
      </c>
      <c r="C43" s="469">
        <v>0.35</v>
      </c>
      <c r="D43" s="469">
        <v>0.4</v>
      </c>
      <c r="E43" s="469">
        <v>0.39</v>
      </c>
      <c r="F43" s="469"/>
      <c r="G43" s="470">
        <v>0.32</v>
      </c>
      <c r="H43" s="469">
        <v>0.38</v>
      </c>
      <c r="I43" s="469">
        <v>0.38</v>
      </c>
      <c r="J43" s="17"/>
    </row>
    <row r="44" spans="1:10" s="3" customFormat="1">
      <c r="A44" s="17" t="s">
        <v>266</v>
      </c>
      <c r="B44" s="357">
        <v>737</v>
      </c>
      <c r="C44" s="357">
        <v>835</v>
      </c>
      <c r="D44" s="357">
        <v>932</v>
      </c>
      <c r="E44" s="357">
        <v>1057</v>
      </c>
      <c r="F44" s="357"/>
      <c r="G44" s="429">
        <v>404</v>
      </c>
      <c r="H44" s="357">
        <v>479</v>
      </c>
      <c r="I44" s="333">
        <v>522</v>
      </c>
      <c r="J44" s="17"/>
    </row>
    <row r="45" spans="1:10" s="3" customFormat="1">
      <c r="A45" s="260" t="s">
        <v>355</v>
      </c>
      <c r="B45" s="357">
        <v>3858</v>
      </c>
      <c r="C45" s="357">
        <v>4975</v>
      </c>
      <c r="D45" s="357">
        <v>6262</v>
      </c>
      <c r="E45" s="357">
        <v>6688</v>
      </c>
      <c r="F45" s="357"/>
      <c r="G45" s="429">
        <v>4141</v>
      </c>
      <c r="H45" s="357">
        <v>5601</v>
      </c>
      <c r="I45" s="333">
        <v>6225</v>
      </c>
      <c r="J45" s="17"/>
    </row>
    <row r="46" spans="1:10" s="3" customFormat="1">
      <c r="A46" s="17"/>
      <c r="B46" s="333"/>
      <c r="C46" s="333"/>
      <c r="D46" s="333"/>
      <c r="E46" s="333"/>
      <c r="F46" s="333"/>
      <c r="G46" s="323"/>
      <c r="H46" s="333"/>
      <c r="I46" s="333"/>
      <c r="J46" s="17"/>
    </row>
    <row r="47" spans="1:10" s="3" customFormat="1">
      <c r="A47" s="20" t="s">
        <v>4</v>
      </c>
      <c r="B47" s="333"/>
      <c r="C47" s="333"/>
      <c r="D47" s="333"/>
      <c r="E47" s="333"/>
      <c r="F47" s="333"/>
      <c r="G47" s="323"/>
      <c r="H47" s="333"/>
      <c r="I47" s="333"/>
      <c r="J47" s="17"/>
    </row>
    <row r="48" spans="1:10" s="3" customFormat="1">
      <c r="A48" s="17" t="s">
        <v>107</v>
      </c>
      <c r="B48" s="357" t="s">
        <v>251</v>
      </c>
      <c r="C48" s="357" t="s">
        <v>251</v>
      </c>
      <c r="D48" s="357" t="s">
        <v>251</v>
      </c>
      <c r="E48" s="357" t="s">
        <v>251</v>
      </c>
      <c r="F48" s="357"/>
      <c r="G48" s="357" t="s">
        <v>251</v>
      </c>
      <c r="H48" s="357" t="s">
        <v>251</v>
      </c>
      <c r="I48" s="357" t="s">
        <v>251</v>
      </c>
      <c r="J48" s="17"/>
    </row>
    <row r="49" spans="1:10" s="3" customFormat="1">
      <c r="A49" s="17" t="s">
        <v>196</v>
      </c>
      <c r="B49" s="357" t="s">
        <v>251</v>
      </c>
      <c r="C49" s="357" t="s">
        <v>251</v>
      </c>
      <c r="D49" s="357" t="s">
        <v>251</v>
      </c>
      <c r="E49" s="357" t="s">
        <v>251</v>
      </c>
      <c r="F49" s="357"/>
      <c r="G49" s="357" t="s">
        <v>251</v>
      </c>
      <c r="H49" s="357" t="s">
        <v>251</v>
      </c>
      <c r="I49" s="357" t="s">
        <v>251</v>
      </c>
      <c r="J49" s="17"/>
    </row>
    <row r="50" spans="1:10" s="3" customFormat="1">
      <c r="A50" s="17" t="s">
        <v>194</v>
      </c>
      <c r="B50" s="357" t="s">
        <v>251</v>
      </c>
      <c r="C50" s="357" t="s">
        <v>251</v>
      </c>
      <c r="D50" s="357" t="s">
        <v>251</v>
      </c>
      <c r="E50" s="357" t="s">
        <v>251</v>
      </c>
      <c r="F50" s="469"/>
      <c r="G50" s="357" t="s">
        <v>251</v>
      </c>
      <c r="H50" s="357" t="s">
        <v>251</v>
      </c>
      <c r="I50" s="357" t="s">
        <v>251</v>
      </c>
      <c r="J50" s="17"/>
    </row>
    <row r="51" spans="1:10" s="3" customFormat="1">
      <c r="A51" s="17" t="s">
        <v>197</v>
      </c>
      <c r="B51" s="357">
        <v>283</v>
      </c>
      <c r="C51" s="357">
        <v>283</v>
      </c>
      <c r="D51" s="357">
        <v>314</v>
      </c>
      <c r="E51" s="357">
        <v>260</v>
      </c>
      <c r="F51" s="357"/>
      <c r="G51" s="357">
        <v>143</v>
      </c>
      <c r="H51" s="357">
        <v>162</v>
      </c>
      <c r="I51" s="333">
        <v>131</v>
      </c>
      <c r="J51" s="17"/>
    </row>
    <row r="52" spans="1:10" s="3" customFormat="1">
      <c r="A52" s="23" t="s">
        <v>354</v>
      </c>
      <c r="B52" s="357" t="s">
        <v>251</v>
      </c>
      <c r="C52" s="357" t="s">
        <v>251</v>
      </c>
      <c r="D52" s="357" t="s">
        <v>251</v>
      </c>
      <c r="E52" s="357" t="s">
        <v>251</v>
      </c>
      <c r="F52" s="357"/>
      <c r="G52" s="357" t="s">
        <v>251</v>
      </c>
      <c r="H52" s="357" t="s">
        <v>251</v>
      </c>
      <c r="I52" s="357" t="s">
        <v>251</v>
      </c>
      <c r="J52" s="17"/>
    </row>
    <row r="53" spans="1:10" s="3" customFormat="1">
      <c r="A53" s="17"/>
      <c r="B53" s="333"/>
      <c r="C53" s="333"/>
      <c r="D53" s="333"/>
      <c r="E53" s="333"/>
      <c r="F53" s="333"/>
      <c r="G53" s="333"/>
      <c r="H53" s="333"/>
      <c r="I53" s="333"/>
      <c r="J53" s="17"/>
    </row>
    <row r="54" spans="1:10" s="3" customFormat="1">
      <c r="A54" s="20" t="s">
        <v>53</v>
      </c>
      <c r="B54" s="333"/>
      <c r="C54" s="333"/>
      <c r="D54" s="333"/>
      <c r="E54" s="333"/>
      <c r="F54" s="333"/>
      <c r="G54" s="333"/>
      <c r="H54" s="333"/>
      <c r="I54" s="333"/>
      <c r="J54" s="17"/>
    </row>
    <row r="55" spans="1:10" s="3" customFormat="1">
      <c r="A55" s="17" t="s">
        <v>390</v>
      </c>
      <c r="B55" s="354">
        <v>5243</v>
      </c>
      <c r="C55" s="354">
        <v>3808</v>
      </c>
      <c r="D55" s="354">
        <v>4194</v>
      </c>
      <c r="E55" s="354">
        <f>E6+E13+E20+E27+E34+E41</f>
        <v>4393</v>
      </c>
      <c r="F55" s="354"/>
      <c r="G55" s="354">
        <v>1719</v>
      </c>
      <c r="H55" s="354">
        <v>2083</v>
      </c>
      <c r="I55" s="354">
        <f>I6+I13+I20+I27+I34+I41</f>
        <v>2213</v>
      </c>
      <c r="J55" s="17"/>
    </row>
    <row r="56" spans="1:10" s="3" customFormat="1">
      <c r="A56" s="17" t="s">
        <v>391</v>
      </c>
      <c r="B56" s="354">
        <v>3522</v>
      </c>
      <c r="C56" s="354">
        <v>2201</v>
      </c>
      <c r="D56" s="354">
        <v>2526</v>
      </c>
      <c r="E56" s="354">
        <f>E7+E14+E21+E28+E35+E42</f>
        <v>2184</v>
      </c>
      <c r="F56" s="354"/>
      <c r="G56" s="354">
        <v>912</v>
      </c>
      <c r="H56" s="354">
        <v>1176</v>
      </c>
      <c r="I56" s="354">
        <f>I7+I14+I21+I28+I35+I42</f>
        <v>1098</v>
      </c>
      <c r="J56" s="17"/>
    </row>
    <row r="57" spans="1:10" s="3" customFormat="1">
      <c r="A57" s="23" t="s">
        <v>357</v>
      </c>
      <c r="B57" s="467">
        <v>0.67</v>
      </c>
      <c r="C57" s="467">
        <v>0.57999999999999996</v>
      </c>
      <c r="D57" s="467">
        <v>0.6</v>
      </c>
      <c r="E57" s="467">
        <f>ROUND(E56/E55,2)</f>
        <v>0.5</v>
      </c>
      <c r="F57" s="280"/>
      <c r="G57" s="468">
        <v>0.53</v>
      </c>
      <c r="H57" s="467">
        <v>0.56000000000000005</v>
      </c>
      <c r="I57" s="467">
        <f>ROUND(I56/I55,2)</f>
        <v>0.5</v>
      </c>
      <c r="J57" s="17"/>
    </row>
    <row r="58" spans="1:10" s="3" customFormat="1">
      <c r="A58" s="17" t="s">
        <v>266</v>
      </c>
      <c r="B58" s="354">
        <v>3282</v>
      </c>
      <c r="C58" s="354">
        <v>3662</v>
      </c>
      <c r="D58" s="354">
        <v>4023</v>
      </c>
      <c r="E58" s="354">
        <f>E9+E16+E23+E30+E37+E44+E51</f>
        <v>4106</v>
      </c>
      <c r="F58" s="354"/>
      <c r="G58" s="354">
        <v>1729</v>
      </c>
      <c r="H58" s="354">
        <v>1969</v>
      </c>
      <c r="I58" s="354">
        <f>I9+I16+I23+I30+I37+I44+I51</f>
        <v>2029</v>
      </c>
      <c r="J58" s="17"/>
    </row>
    <row r="59" spans="1:10" s="3" customFormat="1">
      <c r="A59" s="260" t="s">
        <v>355</v>
      </c>
      <c r="B59" s="354">
        <v>37902</v>
      </c>
      <c r="C59" s="354">
        <v>42861</v>
      </c>
      <c r="D59" s="354">
        <v>44646</v>
      </c>
      <c r="E59" s="354">
        <f>E10+E17+E24+E31+E38+E45</f>
        <v>38857</v>
      </c>
      <c r="F59" s="354"/>
      <c r="G59" s="354">
        <v>35998</v>
      </c>
      <c r="H59" s="354">
        <v>43682</v>
      </c>
      <c r="I59" s="354">
        <f>I10+I17+I24+I31+I38+I45</f>
        <v>38965</v>
      </c>
      <c r="J59" s="17"/>
    </row>
    <row r="60" spans="1:10" s="3" customFormat="1">
      <c r="A60" s="17"/>
      <c r="B60" s="17"/>
      <c r="C60" s="17"/>
      <c r="D60" s="17"/>
      <c r="E60" s="17"/>
      <c r="F60" s="17"/>
      <c r="G60" s="17"/>
      <c r="H60" s="17"/>
      <c r="I60" s="17"/>
    </row>
    <row r="61" spans="1:10" s="3" customFormat="1">
      <c r="A61" s="237" t="s">
        <v>265</v>
      </c>
      <c r="B61" s="17"/>
      <c r="C61" s="17"/>
      <c r="D61" s="17"/>
      <c r="E61" s="17"/>
      <c r="F61" s="17"/>
      <c r="G61" s="58"/>
      <c r="H61" s="17"/>
      <c r="I61" s="17"/>
    </row>
    <row r="62" spans="1:10" s="170" customFormat="1">
      <c r="A62" s="506" t="s">
        <v>358</v>
      </c>
      <c r="B62" s="506"/>
      <c r="C62" s="506"/>
      <c r="D62" s="506"/>
      <c r="E62" s="506"/>
      <c r="F62" s="506"/>
      <c r="G62" s="506"/>
      <c r="H62" s="506"/>
      <c r="I62" s="506"/>
    </row>
    <row r="63" spans="1:10" s="3" customFormat="1">
      <c r="A63" s="237" t="s">
        <v>359</v>
      </c>
      <c r="B63" s="17"/>
      <c r="C63" s="17"/>
      <c r="D63" s="17"/>
      <c r="E63" s="17"/>
      <c r="F63" s="17"/>
      <c r="G63" s="17"/>
      <c r="H63" s="17"/>
      <c r="I63" s="17"/>
    </row>
    <row r="64" spans="1:10" s="3" customFormat="1">
      <c r="A64" s="170"/>
      <c r="B64" s="17"/>
      <c r="C64" s="17"/>
      <c r="D64" s="17"/>
      <c r="E64" s="17"/>
      <c r="F64" s="17"/>
      <c r="G64" s="17"/>
      <c r="H64" s="17"/>
      <c r="I64" s="17"/>
    </row>
    <row r="65" spans="1:9" s="3" customFormat="1">
      <c r="A65" s="17"/>
      <c r="B65" s="17"/>
      <c r="C65" s="17"/>
      <c r="D65" s="17"/>
      <c r="E65" s="17"/>
      <c r="F65" s="17"/>
      <c r="G65" s="17"/>
      <c r="H65" s="17"/>
      <c r="I65" s="17"/>
    </row>
    <row r="66" spans="1:9" s="3" customFormat="1">
      <c r="A66" s="17"/>
      <c r="B66" s="17"/>
      <c r="C66" s="17"/>
      <c r="D66" s="17"/>
      <c r="E66" s="17"/>
      <c r="F66" s="17"/>
      <c r="G66" s="17"/>
      <c r="H66" s="17"/>
      <c r="I66" s="17"/>
    </row>
    <row r="67" spans="1:9" s="3" customFormat="1">
      <c r="A67" s="17"/>
      <c r="B67" s="17"/>
      <c r="C67" s="17"/>
      <c r="D67" s="17"/>
      <c r="E67" s="17"/>
      <c r="F67" s="17"/>
      <c r="G67" s="17"/>
      <c r="H67" s="17"/>
      <c r="I67" s="17"/>
    </row>
    <row r="68" spans="1:9" s="3" customFormat="1">
      <c r="A68" s="17"/>
      <c r="B68" s="17"/>
      <c r="C68" s="17"/>
      <c r="D68" s="17"/>
      <c r="E68" s="17"/>
      <c r="F68" s="17"/>
      <c r="G68" s="17"/>
      <c r="H68" s="17"/>
      <c r="I68" s="17"/>
    </row>
    <row r="69" spans="1:9" s="3" customFormat="1">
      <c r="A69" s="17"/>
      <c r="B69" s="17"/>
      <c r="C69" s="17"/>
      <c r="D69" s="17"/>
      <c r="E69" s="17"/>
      <c r="F69" s="17"/>
      <c r="G69" s="17"/>
      <c r="H69" s="17"/>
      <c r="I69" s="17"/>
    </row>
    <row r="70" spans="1:9" s="3" customFormat="1">
      <c r="A70" s="17"/>
      <c r="B70" s="17"/>
      <c r="C70" s="17"/>
      <c r="D70" s="17"/>
      <c r="E70" s="17"/>
      <c r="F70" s="17"/>
      <c r="G70" s="17"/>
      <c r="H70" s="17"/>
      <c r="I70" s="17"/>
    </row>
    <row r="71" spans="1:9" s="3" customFormat="1">
      <c r="A71" s="17"/>
      <c r="B71" s="17"/>
      <c r="C71" s="17"/>
      <c r="D71" s="17"/>
      <c r="E71" s="17"/>
      <c r="F71" s="17"/>
      <c r="G71" s="17"/>
      <c r="H71" s="17"/>
      <c r="I71" s="17"/>
    </row>
    <row r="72" spans="1:9" s="3" customFormat="1">
      <c r="A72" s="17"/>
      <c r="B72" s="17"/>
      <c r="C72" s="17"/>
      <c r="D72" s="17"/>
      <c r="E72" s="17"/>
      <c r="F72" s="17"/>
      <c r="G72" s="17"/>
      <c r="H72" s="17"/>
      <c r="I72" s="17"/>
    </row>
    <row r="73" spans="1:9" s="3" customFormat="1">
      <c r="A73" s="17"/>
      <c r="B73" s="17"/>
      <c r="C73" s="17"/>
      <c r="D73" s="17"/>
      <c r="E73" s="17"/>
      <c r="F73" s="17"/>
      <c r="G73" s="17"/>
      <c r="H73" s="17"/>
      <c r="I73" s="17"/>
    </row>
    <row r="74" spans="1:9" s="3" customFormat="1">
      <c r="A74" s="17"/>
      <c r="B74" s="17"/>
      <c r="C74" s="17"/>
      <c r="D74" s="17"/>
      <c r="E74" s="17"/>
      <c r="F74" s="17"/>
      <c r="G74" s="17"/>
      <c r="H74" s="17"/>
      <c r="I74" s="17"/>
    </row>
    <row r="75" spans="1:9" s="3" customFormat="1">
      <c r="A75" s="17"/>
      <c r="B75" s="17"/>
      <c r="C75" s="17"/>
      <c r="D75" s="17"/>
      <c r="E75" s="17"/>
      <c r="F75" s="17"/>
      <c r="G75" s="17"/>
      <c r="H75" s="17"/>
      <c r="I75" s="17"/>
    </row>
    <row r="76" spans="1:9" s="3" customFormat="1">
      <c r="A76" s="17"/>
      <c r="B76" s="17"/>
      <c r="C76" s="17"/>
      <c r="D76" s="17"/>
      <c r="E76" s="17"/>
      <c r="F76" s="17"/>
      <c r="G76" s="17"/>
      <c r="H76" s="17"/>
      <c r="I76" s="17"/>
    </row>
    <row r="77" spans="1:9" s="3" customFormat="1"/>
    <row r="78" spans="1:9" s="3" customFormat="1"/>
    <row r="79" spans="1:9" s="3" customFormat="1"/>
    <row r="80" spans="1:9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</sheetData>
  <mergeCells count="4">
    <mergeCell ref="A62:I62"/>
    <mergeCell ref="B3:E3"/>
    <mergeCell ref="G3:I3"/>
    <mergeCell ref="B2:I2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34"/>
  <sheetViews>
    <sheetView showGridLines="0" view="pageBreakPreview" zoomScaleNormal="70" zoomScaleSheetLayoutView="100" workbookViewId="0"/>
  </sheetViews>
  <sheetFormatPr defaultColWidth="9.19921875" defaultRowHeight="14.25"/>
  <cols>
    <col min="1" max="1" width="97.46484375" style="3" customWidth="1"/>
    <col min="2" max="3" width="11" style="37" bestFit="1" customWidth="1"/>
    <col min="4" max="5" width="11" style="37" customWidth="1"/>
    <col min="6" max="6" width="2.46484375" style="37" customWidth="1"/>
    <col min="7" max="7" width="11" style="37" bestFit="1" customWidth="1"/>
    <col min="8" max="9" width="11" style="37" customWidth="1"/>
    <col min="10" max="16384" width="9.19921875" style="3"/>
  </cols>
  <sheetData>
    <row r="1" spans="1:10" ht="18">
      <c r="A1" s="185" t="s">
        <v>229</v>
      </c>
    </row>
    <row r="2" spans="1:10" s="54" customFormat="1" ht="18">
      <c r="A2" s="53"/>
      <c r="B2" s="510" t="s">
        <v>127</v>
      </c>
      <c r="C2" s="510"/>
      <c r="D2" s="510"/>
      <c r="E2" s="510"/>
      <c r="F2" s="510"/>
      <c r="G2" s="510"/>
      <c r="H2" s="510"/>
      <c r="I2" s="510"/>
    </row>
    <row r="3" spans="1:10" ht="47.25" customHeight="1">
      <c r="A3" s="36"/>
      <c r="B3" s="509" t="s">
        <v>214</v>
      </c>
      <c r="C3" s="509"/>
      <c r="D3" s="509"/>
      <c r="E3" s="509"/>
      <c r="G3" s="507" t="s">
        <v>215</v>
      </c>
      <c r="H3" s="507"/>
      <c r="I3" s="507"/>
    </row>
    <row r="4" spans="1:10">
      <c r="A4" s="99"/>
      <c r="B4" s="135" t="s">
        <v>148</v>
      </c>
      <c r="C4" s="217" t="s">
        <v>175</v>
      </c>
      <c r="D4" s="277" t="s">
        <v>296</v>
      </c>
      <c r="E4" s="217" t="s">
        <v>366</v>
      </c>
      <c r="G4" s="245" t="s">
        <v>172</v>
      </c>
      <c r="H4" s="245" t="s">
        <v>274</v>
      </c>
      <c r="I4" s="246" t="s">
        <v>333</v>
      </c>
    </row>
    <row r="5" spans="1:10">
      <c r="A5" s="40"/>
      <c r="E5" s="22"/>
    </row>
    <row r="6" spans="1:10">
      <c r="A6" s="40" t="s">
        <v>360</v>
      </c>
      <c r="E6" s="22"/>
    </row>
    <row r="7" spans="1:10">
      <c r="A7" s="261" t="s">
        <v>201</v>
      </c>
      <c r="B7" s="282">
        <v>1900</v>
      </c>
      <c r="C7" s="282">
        <v>2250</v>
      </c>
      <c r="D7" s="282">
        <v>2668</v>
      </c>
      <c r="E7" s="282">
        <v>2750</v>
      </c>
      <c r="F7" s="282"/>
      <c r="G7" s="282">
        <v>990</v>
      </c>
      <c r="H7" s="282">
        <v>1342</v>
      </c>
      <c r="I7" s="282">
        <v>1343</v>
      </c>
    </row>
    <row r="8" spans="1:10">
      <c r="A8" s="261" t="s">
        <v>7</v>
      </c>
      <c r="B8" s="334">
        <v>552</v>
      </c>
      <c r="C8" s="334">
        <v>-530</v>
      </c>
      <c r="D8" s="334">
        <v>-382</v>
      </c>
      <c r="E8" s="334">
        <v>-1758</v>
      </c>
      <c r="F8" s="334"/>
      <c r="G8" s="334">
        <v>-388</v>
      </c>
      <c r="H8" s="334">
        <v>-186</v>
      </c>
      <c r="I8" s="335">
        <v>-1263</v>
      </c>
      <c r="J8" s="30"/>
    </row>
    <row r="9" spans="1:10">
      <c r="A9" s="261" t="s">
        <v>8</v>
      </c>
      <c r="B9" s="335">
        <v>-5</v>
      </c>
      <c r="C9" s="335">
        <v>-5</v>
      </c>
      <c r="D9" s="335">
        <v>-5</v>
      </c>
      <c r="E9" s="335">
        <v>-10</v>
      </c>
      <c r="F9" s="335"/>
      <c r="G9" s="335">
        <v>-2</v>
      </c>
      <c r="H9" s="335">
        <v>-2</v>
      </c>
      <c r="I9" s="335">
        <v>-5</v>
      </c>
    </row>
    <row r="10" spans="1:10">
      <c r="A10" s="261" t="s">
        <v>331</v>
      </c>
      <c r="B10" s="335">
        <v>-118</v>
      </c>
      <c r="C10" s="335">
        <v>743</v>
      </c>
      <c r="D10" s="335">
        <v>-89</v>
      </c>
      <c r="E10" s="335">
        <v>16</v>
      </c>
      <c r="F10" s="335"/>
      <c r="G10" s="282">
        <v>0</v>
      </c>
      <c r="H10" s="335">
        <v>-91</v>
      </c>
      <c r="I10" s="335">
        <v>29</v>
      </c>
    </row>
    <row r="11" spans="1:10">
      <c r="A11" s="262" t="s">
        <v>121</v>
      </c>
      <c r="B11" s="336">
        <v>2329</v>
      </c>
      <c r="C11" s="336">
        <v>2458</v>
      </c>
      <c r="D11" s="337">
        <v>2192</v>
      </c>
      <c r="E11" s="336">
        <f>SUM(E7:E10)</f>
        <v>998</v>
      </c>
      <c r="F11" s="336"/>
      <c r="G11" s="336">
        <v>600</v>
      </c>
      <c r="H11" s="336">
        <v>1063</v>
      </c>
      <c r="I11" s="336">
        <f>SUM(I7:I10)</f>
        <v>104</v>
      </c>
    </row>
    <row r="12" spans="1:10">
      <c r="A12" s="263" t="s">
        <v>392</v>
      </c>
      <c r="B12" s="283"/>
      <c r="C12" s="283"/>
      <c r="D12" s="283"/>
      <c r="E12" s="283"/>
      <c r="F12" s="283"/>
      <c r="G12" s="283"/>
      <c r="H12" s="283"/>
      <c r="I12" s="283"/>
    </row>
    <row r="13" spans="1:10">
      <c r="A13" s="134" t="s">
        <v>210</v>
      </c>
      <c r="B13" s="335">
        <v>-1161</v>
      </c>
      <c r="C13" s="282">
        <v>0</v>
      </c>
      <c r="D13" s="282">
        <v>0</v>
      </c>
      <c r="E13" s="282">
        <v>0</v>
      </c>
      <c r="F13" s="335"/>
      <c r="G13" s="282">
        <v>0</v>
      </c>
      <c r="H13" s="282">
        <v>0</v>
      </c>
      <c r="I13" s="282">
        <v>0</v>
      </c>
    </row>
    <row r="14" spans="1:10" s="44" customFormat="1">
      <c r="A14" s="298" t="s">
        <v>302</v>
      </c>
      <c r="B14" s="338">
        <v>-385</v>
      </c>
      <c r="C14" s="338">
        <v>-340</v>
      </c>
      <c r="D14" s="338">
        <v>-4234</v>
      </c>
      <c r="E14" s="338">
        <v>0</v>
      </c>
      <c r="F14" s="338"/>
      <c r="G14" s="338">
        <v>-88</v>
      </c>
      <c r="H14" s="338">
        <v>-5073</v>
      </c>
      <c r="I14" s="338">
        <v>0</v>
      </c>
    </row>
    <row r="15" spans="1:10">
      <c r="A15" s="45" t="s">
        <v>276</v>
      </c>
      <c r="B15" s="282">
        <v>783</v>
      </c>
      <c r="C15" s="282">
        <v>2118</v>
      </c>
      <c r="D15" s="282">
        <v>-2042</v>
      </c>
      <c r="E15" s="282">
        <f>SUM(E11:E14)</f>
        <v>998</v>
      </c>
      <c r="F15" s="282"/>
      <c r="G15" s="282">
        <v>512</v>
      </c>
      <c r="H15" s="282">
        <v>-4010</v>
      </c>
      <c r="I15" s="282">
        <f>SUM(I11:I14)</f>
        <v>104</v>
      </c>
    </row>
    <row r="16" spans="1:10">
      <c r="A16" s="47" t="s">
        <v>327</v>
      </c>
      <c r="B16" s="282">
        <v>242</v>
      </c>
      <c r="C16" s="282">
        <v>239</v>
      </c>
      <c r="D16" s="282">
        <v>-165</v>
      </c>
      <c r="E16" s="282">
        <v>-531</v>
      </c>
      <c r="F16" s="282"/>
      <c r="G16" s="282">
        <v>-200</v>
      </c>
      <c r="H16" s="282">
        <v>-158</v>
      </c>
      <c r="I16" s="282">
        <v>-513</v>
      </c>
    </row>
    <row r="17" spans="1:9">
      <c r="A17" s="47" t="s">
        <v>328</v>
      </c>
      <c r="B17" s="553">
        <v>0</v>
      </c>
      <c r="C17" s="553">
        <v>0</v>
      </c>
      <c r="D17" s="553">
        <v>250</v>
      </c>
      <c r="E17" s="198">
        <v>-187</v>
      </c>
      <c r="F17" s="553"/>
      <c r="G17" s="553">
        <v>0</v>
      </c>
      <c r="H17" s="553">
        <v>0</v>
      </c>
      <c r="I17" s="198">
        <v>-247</v>
      </c>
    </row>
    <row r="18" spans="1:9">
      <c r="A18" s="47" t="s">
        <v>353</v>
      </c>
      <c r="B18" s="553">
        <v>2679</v>
      </c>
      <c r="C18" s="553">
        <v>300</v>
      </c>
      <c r="D18" s="553">
        <v>0</v>
      </c>
      <c r="E18" s="198">
        <v>0</v>
      </c>
      <c r="F18" s="553"/>
      <c r="G18" s="553">
        <v>-22</v>
      </c>
      <c r="H18" s="553">
        <v>-771</v>
      </c>
      <c r="I18" s="198">
        <v>0</v>
      </c>
    </row>
    <row r="19" spans="1:9">
      <c r="A19" s="47" t="s">
        <v>143</v>
      </c>
      <c r="B19" s="553">
        <v>-89</v>
      </c>
      <c r="C19" s="198">
        <v>0</v>
      </c>
      <c r="D19" s="198">
        <v>0</v>
      </c>
      <c r="E19" s="198">
        <v>0</v>
      </c>
      <c r="F19" s="553"/>
      <c r="G19" s="198">
        <v>0</v>
      </c>
      <c r="H19" s="198">
        <v>0</v>
      </c>
      <c r="I19" s="198">
        <v>0</v>
      </c>
    </row>
    <row r="20" spans="1:9">
      <c r="A20" s="47" t="s">
        <v>55</v>
      </c>
      <c r="B20" s="553">
        <v>-1634</v>
      </c>
      <c r="C20" s="553">
        <v>-814</v>
      </c>
      <c r="D20" s="553">
        <v>-421</v>
      </c>
      <c r="E20" s="198">
        <v>-474</v>
      </c>
      <c r="F20" s="198"/>
      <c r="G20" s="198">
        <v>-674</v>
      </c>
      <c r="H20" s="198">
        <v>-283</v>
      </c>
      <c r="I20" s="198">
        <v>-320</v>
      </c>
    </row>
    <row r="21" spans="1:9">
      <c r="A21" s="47" t="s">
        <v>9</v>
      </c>
      <c r="B21" s="553">
        <v>64</v>
      </c>
      <c r="C21" s="553">
        <v>89</v>
      </c>
      <c r="D21" s="553">
        <v>46</v>
      </c>
      <c r="E21" s="198">
        <v>24</v>
      </c>
      <c r="F21" s="553"/>
      <c r="G21" s="553">
        <v>29</v>
      </c>
      <c r="H21" s="553">
        <v>77</v>
      </c>
      <c r="I21" s="553">
        <v>15</v>
      </c>
    </row>
    <row r="22" spans="1:9" ht="13.5" customHeight="1">
      <c r="A22" s="47" t="s">
        <v>237</v>
      </c>
      <c r="B22" s="553">
        <v>-143</v>
      </c>
      <c r="C22" s="553">
        <v>-484</v>
      </c>
      <c r="D22" s="553">
        <v>-32</v>
      </c>
      <c r="E22" s="198">
        <v>49</v>
      </c>
      <c r="F22" s="553"/>
      <c r="G22" s="553">
        <v>32</v>
      </c>
      <c r="H22" s="553">
        <v>-10</v>
      </c>
      <c r="I22" s="553">
        <v>-14</v>
      </c>
    </row>
    <row r="23" spans="1:9">
      <c r="A23" s="47" t="s">
        <v>10</v>
      </c>
      <c r="B23" s="553">
        <v>22</v>
      </c>
      <c r="C23" s="553">
        <v>13</v>
      </c>
      <c r="D23" s="553">
        <v>8</v>
      </c>
      <c r="E23" s="553">
        <v>-4</v>
      </c>
      <c r="F23" s="553"/>
      <c r="G23" s="553">
        <v>10</v>
      </c>
      <c r="H23" s="553">
        <v>8</v>
      </c>
      <c r="I23" s="553">
        <v>0</v>
      </c>
    </row>
    <row r="24" spans="1:9" s="17" customFormat="1">
      <c r="A24" s="92" t="s">
        <v>323</v>
      </c>
      <c r="B24" s="198">
        <f>'1.5'!B36</f>
        <v>0</v>
      </c>
      <c r="C24" s="198">
        <f>'1.5'!C36</f>
        <v>0</v>
      </c>
      <c r="D24" s="553">
        <v>2374</v>
      </c>
      <c r="E24" s="554" t="str">
        <f>'1.5'!E36</f>
        <v>-</v>
      </c>
      <c r="F24" s="553"/>
      <c r="G24" s="198">
        <f>'1.5'!G36</f>
        <v>0</v>
      </c>
      <c r="H24" s="198">
        <f>'1.5'!H36</f>
        <v>0</v>
      </c>
      <c r="I24" s="198">
        <f>'1.5'!I36</f>
        <v>0</v>
      </c>
    </row>
    <row r="25" spans="1:9">
      <c r="A25" s="47" t="s">
        <v>11</v>
      </c>
      <c r="B25" s="553">
        <v>38</v>
      </c>
      <c r="C25" s="553">
        <v>-60</v>
      </c>
      <c r="D25" s="553">
        <v>-24</v>
      </c>
      <c r="E25" s="553">
        <v>-3</v>
      </c>
      <c r="F25" s="553"/>
      <c r="G25" s="553">
        <v>-54</v>
      </c>
      <c r="H25" s="553">
        <v>-18</v>
      </c>
      <c r="I25" s="553">
        <v>-4</v>
      </c>
    </row>
    <row r="26" spans="1:9">
      <c r="A26" s="47" t="s">
        <v>306</v>
      </c>
      <c r="B26" s="553">
        <v>-7379</v>
      </c>
      <c r="C26" s="198">
        <v>0</v>
      </c>
      <c r="D26" s="198">
        <v>0</v>
      </c>
      <c r="E26" s="198">
        <v>0</v>
      </c>
      <c r="F26" s="198"/>
      <c r="G26" s="198">
        <v>0</v>
      </c>
      <c r="H26" s="198">
        <v>0</v>
      </c>
      <c r="I26" s="198">
        <v>0</v>
      </c>
    </row>
    <row r="27" spans="1:9">
      <c r="A27" s="47" t="s">
        <v>300</v>
      </c>
      <c r="B27" s="198">
        <v>0</v>
      </c>
      <c r="C27" s="198">
        <v>0</v>
      </c>
      <c r="D27" s="198">
        <v>-1735</v>
      </c>
      <c r="E27" s="198">
        <v>0</v>
      </c>
      <c r="F27" s="198"/>
      <c r="G27" s="198">
        <v>0</v>
      </c>
      <c r="H27" s="198">
        <v>0</v>
      </c>
      <c r="I27" s="198">
        <v>0</v>
      </c>
    </row>
    <row r="28" spans="1:9">
      <c r="A28" s="47" t="s">
        <v>463</v>
      </c>
      <c r="B28" s="553">
        <v>2808</v>
      </c>
      <c r="C28" s="198">
        <v>0</v>
      </c>
      <c r="D28" s="198">
        <v>463</v>
      </c>
      <c r="E28" s="198">
        <v>0</v>
      </c>
      <c r="F28" s="198"/>
      <c r="G28" s="198">
        <v>0</v>
      </c>
      <c r="H28" s="198">
        <v>0</v>
      </c>
      <c r="I28" s="198">
        <v>0</v>
      </c>
    </row>
    <row r="29" spans="1:9">
      <c r="A29" s="47" t="s">
        <v>464</v>
      </c>
      <c r="B29" s="553">
        <v>118</v>
      </c>
      <c r="C29" s="198">
        <v>0</v>
      </c>
      <c r="D29" s="198">
        <v>-2512</v>
      </c>
      <c r="E29" s="198">
        <v>0</v>
      </c>
      <c r="F29" s="553"/>
      <c r="G29" s="198">
        <v>0</v>
      </c>
      <c r="H29" s="198">
        <v>0</v>
      </c>
      <c r="I29" s="198">
        <v>0</v>
      </c>
    </row>
    <row r="30" spans="1:9">
      <c r="A30" s="133" t="s">
        <v>393</v>
      </c>
      <c r="B30" s="336">
        <v>-2491</v>
      </c>
      <c r="C30" s="336">
        <v>1401</v>
      </c>
      <c r="D30" s="337">
        <v>-3790</v>
      </c>
      <c r="E30" s="336">
        <f>SUM(E15:E29)</f>
        <v>-128</v>
      </c>
      <c r="F30" s="336"/>
      <c r="G30" s="336">
        <v>-367</v>
      </c>
      <c r="H30" s="336">
        <v>-5165</v>
      </c>
      <c r="I30" s="336">
        <f>SUM(I15:I29)</f>
        <v>-979</v>
      </c>
    </row>
    <row r="31" spans="1:9" ht="14.65" thickBot="1">
      <c r="A31" s="50" t="s">
        <v>12</v>
      </c>
      <c r="B31" s="339">
        <v>21968</v>
      </c>
      <c r="C31" s="339">
        <v>19477</v>
      </c>
      <c r="D31" s="339">
        <v>20878</v>
      </c>
      <c r="E31" s="339">
        <v>17088</v>
      </c>
      <c r="F31" s="339"/>
      <c r="G31" s="339">
        <v>19477</v>
      </c>
      <c r="H31" s="339">
        <v>20878</v>
      </c>
      <c r="I31" s="339">
        <f>D32</f>
        <v>17088</v>
      </c>
    </row>
    <row r="32" spans="1:9" ht="14.65" thickBot="1">
      <c r="A32" s="50" t="s">
        <v>13</v>
      </c>
      <c r="B32" s="339">
        <f t="shared" ref="B32:C32" si="0">SUM(B30:B31)</f>
        <v>19477</v>
      </c>
      <c r="C32" s="339">
        <f t="shared" si="0"/>
        <v>20878</v>
      </c>
      <c r="D32" s="339">
        <v>17088</v>
      </c>
      <c r="E32" s="339">
        <f>SUM(E30:E31)</f>
        <v>16960</v>
      </c>
      <c r="F32" s="339"/>
      <c r="G32" s="339">
        <f t="shared" ref="G32:H32" si="1">SUM(G30:G31)</f>
        <v>19110</v>
      </c>
      <c r="H32" s="339">
        <f t="shared" si="1"/>
        <v>15713</v>
      </c>
      <c r="I32" s="339">
        <f>SUM(I30:I31)</f>
        <v>16109</v>
      </c>
    </row>
    <row r="33" spans="1:9">
      <c r="A33" s="45"/>
      <c r="B33" s="79"/>
      <c r="C33" s="79"/>
      <c r="D33" s="79"/>
      <c r="E33" s="79"/>
      <c r="F33" s="22"/>
      <c r="G33" s="79"/>
      <c r="H33" s="79"/>
      <c r="I33" s="79"/>
    </row>
    <row r="34" spans="1:9">
      <c r="A34" s="61"/>
      <c r="B34" s="22"/>
      <c r="C34" s="22"/>
      <c r="D34" s="22"/>
      <c r="E34" s="22"/>
      <c r="F34" s="22"/>
      <c r="G34" s="22"/>
      <c r="H34" s="22"/>
      <c r="I34" s="22"/>
    </row>
  </sheetData>
  <mergeCells count="3">
    <mergeCell ref="B3:E3"/>
    <mergeCell ref="G3:I3"/>
    <mergeCell ref="B2:I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ignoredErrors>
    <ignoredError sqref="E32:H32 B32:C3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I58"/>
  <sheetViews>
    <sheetView showGridLines="0" view="pageBreakPreview" zoomScaleNormal="100" zoomScaleSheetLayoutView="100" workbookViewId="0"/>
  </sheetViews>
  <sheetFormatPr defaultColWidth="9.19921875" defaultRowHeight="14.25"/>
  <cols>
    <col min="1" max="1" width="76.9296875" style="3" customWidth="1"/>
    <col min="2" max="2" width="10.53125" style="3" bestFit="1" customWidth="1"/>
    <col min="3" max="9" width="10.53125" style="3" customWidth="1"/>
    <col min="10" max="16384" width="9.19921875" style="3"/>
  </cols>
  <sheetData>
    <row r="1" spans="1:9" ht="18">
      <c r="A1" s="185" t="s">
        <v>394</v>
      </c>
    </row>
    <row r="2" spans="1:9" ht="18">
      <c r="A2" s="38"/>
      <c r="B2" s="512" t="s">
        <v>127</v>
      </c>
      <c r="C2" s="512"/>
      <c r="D2" s="512"/>
      <c r="E2" s="512"/>
      <c r="F2" s="512"/>
      <c r="G2" s="512"/>
      <c r="H2" s="512"/>
      <c r="I2" s="149"/>
    </row>
    <row r="3" spans="1:9">
      <c r="A3" s="39"/>
      <c r="B3" s="154" t="s">
        <v>148</v>
      </c>
      <c r="C3" s="154" t="s">
        <v>172</v>
      </c>
      <c r="D3" s="154" t="s">
        <v>175</v>
      </c>
      <c r="E3" s="154" t="s">
        <v>274</v>
      </c>
      <c r="F3" s="154" t="s">
        <v>296</v>
      </c>
      <c r="G3" s="216" t="s">
        <v>333</v>
      </c>
      <c r="H3" s="216" t="s">
        <v>366</v>
      </c>
      <c r="I3" s="29"/>
    </row>
    <row r="4" spans="1:9">
      <c r="A4" s="96" t="s">
        <v>14</v>
      </c>
      <c r="H4" s="17"/>
    </row>
    <row r="5" spans="1:9" ht="18">
      <c r="A5" s="47" t="s">
        <v>15</v>
      </c>
      <c r="B5" s="282">
        <v>969</v>
      </c>
      <c r="C5" s="282">
        <v>942</v>
      </c>
      <c r="D5" s="282">
        <v>961</v>
      </c>
      <c r="E5" s="282">
        <v>926</v>
      </c>
      <c r="F5" s="282">
        <v>907</v>
      </c>
      <c r="G5" s="282">
        <v>871</v>
      </c>
      <c r="H5" s="282">
        <v>890</v>
      </c>
      <c r="I5" s="136"/>
    </row>
    <row r="6" spans="1:9">
      <c r="A6" s="47" t="s">
        <v>16</v>
      </c>
      <c r="B6" s="282">
        <v>17476</v>
      </c>
      <c r="C6" s="282">
        <v>18604</v>
      </c>
      <c r="D6" s="282">
        <v>20345</v>
      </c>
      <c r="E6" s="282">
        <v>6525</v>
      </c>
      <c r="F6" s="282">
        <v>6858</v>
      </c>
      <c r="G6" s="282">
        <v>6750</v>
      </c>
      <c r="H6" s="282">
        <v>7155</v>
      </c>
      <c r="I6" s="48"/>
    </row>
    <row r="7" spans="1:9">
      <c r="A7" s="47" t="s">
        <v>17</v>
      </c>
      <c r="B7" s="282">
        <v>1065</v>
      </c>
      <c r="C7" s="282">
        <v>964</v>
      </c>
      <c r="D7" s="282">
        <v>893</v>
      </c>
      <c r="E7" s="282">
        <v>525</v>
      </c>
      <c r="F7" s="282">
        <v>478</v>
      </c>
      <c r="G7" s="282">
        <v>405</v>
      </c>
      <c r="H7" s="282">
        <v>419</v>
      </c>
      <c r="I7" s="48"/>
    </row>
    <row r="8" spans="1:9">
      <c r="A8" s="47" t="s">
        <v>18</v>
      </c>
      <c r="B8" s="282">
        <v>13856</v>
      </c>
      <c r="C8" s="282">
        <v>44918</v>
      </c>
      <c r="D8" s="282">
        <v>46595</v>
      </c>
      <c r="E8" s="282">
        <v>9891</v>
      </c>
      <c r="F8" s="282">
        <v>9753</v>
      </c>
      <c r="G8" s="282">
        <v>2750</v>
      </c>
      <c r="H8" s="282">
        <v>2807</v>
      </c>
      <c r="I8" s="48"/>
    </row>
    <row r="9" spans="1:9">
      <c r="A9" s="47" t="s">
        <v>19</v>
      </c>
      <c r="B9" s="282">
        <v>4075</v>
      </c>
      <c r="C9" s="282">
        <v>4259</v>
      </c>
      <c r="D9" s="282">
        <v>4858</v>
      </c>
      <c r="E9" s="282">
        <v>298</v>
      </c>
      <c r="F9" s="282">
        <v>266</v>
      </c>
      <c r="G9" s="282">
        <v>378</v>
      </c>
      <c r="H9" s="282">
        <v>310</v>
      </c>
      <c r="I9" s="48"/>
    </row>
    <row r="10" spans="1:9">
      <c r="A10" s="47" t="s">
        <v>20</v>
      </c>
      <c r="B10" s="282">
        <v>492</v>
      </c>
      <c r="C10" s="282">
        <v>387</v>
      </c>
      <c r="D10" s="282">
        <v>444</v>
      </c>
      <c r="E10" s="282">
        <v>23</v>
      </c>
      <c r="F10" s="282">
        <v>20</v>
      </c>
      <c r="G10" s="282">
        <v>22</v>
      </c>
      <c r="H10" s="282">
        <v>18</v>
      </c>
      <c r="I10" s="48"/>
    </row>
    <row r="11" spans="1:9">
      <c r="A11" s="47" t="s">
        <v>21</v>
      </c>
      <c r="B11" s="282">
        <v>1641</v>
      </c>
      <c r="C11" s="282">
        <v>1517</v>
      </c>
      <c r="D11" s="282">
        <v>1427</v>
      </c>
      <c r="E11" s="282">
        <v>1092</v>
      </c>
      <c r="F11" s="282">
        <v>1171</v>
      </c>
      <c r="G11" s="282">
        <v>1187</v>
      </c>
      <c r="H11" s="282">
        <v>1135</v>
      </c>
      <c r="I11" s="48"/>
    </row>
    <row r="12" spans="1:9">
      <c r="A12" s="47" t="s">
        <v>22</v>
      </c>
      <c r="B12" s="282">
        <v>2054</v>
      </c>
      <c r="C12" s="282">
        <v>3211</v>
      </c>
      <c r="D12" s="282">
        <v>3171</v>
      </c>
      <c r="E12" s="282">
        <v>2238</v>
      </c>
      <c r="F12" s="282">
        <v>1779</v>
      </c>
      <c r="G12" s="282">
        <v>2076</v>
      </c>
      <c r="H12" s="282">
        <v>1694</v>
      </c>
      <c r="I12" s="48"/>
    </row>
    <row r="13" spans="1:9">
      <c r="A13" s="47" t="s">
        <v>23</v>
      </c>
      <c r="B13" s="282">
        <v>25</v>
      </c>
      <c r="C13" s="282">
        <v>23</v>
      </c>
      <c r="D13" s="282">
        <v>23</v>
      </c>
      <c r="E13" s="282">
        <v>39</v>
      </c>
      <c r="F13" s="282">
        <v>38</v>
      </c>
      <c r="G13" s="282">
        <v>35</v>
      </c>
      <c r="H13" s="282">
        <v>37</v>
      </c>
      <c r="I13" s="48"/>
    </row>
    <row r="14" spans="1:9">
      <c r="A14" s="47" t="s">
        <v>24</v>
      </c>
      <c r="B14" s="282">
        <v>1500</v>
      </c>
      <c r="C14" s="282">
        <v>1507</v>
      </c>
      <c r="D14" s="282">
        <v>1962</v>
      </c>
      <c r="E14" s="282">
        <v>2056</v>
      </c>
      <c r="F14" s="282">
        <v>2183</v>
      </c>
      <c r="G14" s="282">
        <v>2010</v>
      </c>
      <c r="H14" s="282">
        <v>1915</v>
      </c>
      <c r="I14" s="48"/>
    </row>
    <row r="15" spans="1:9">
      <c r="A15" s="47" t="s">
        <v>25</v>
      </c>
      <c r="B15" s="282">
        <v>16583</v>
      </c>
      <c r="C15" s="282">
        <v>14910</v>
      </c>
      <c r="D15" s="282">
        <v>14588</v>
      </c>
      <c r="E15" s="282">
        <v>2440</v>
      </c>
      <c r="F15" s="282">
        <v>2562</v>
      </c>
      <c r="G15" s="282">
        <v>2429</v>
      </c>
      <c r="H15" s="282">
        <v>2536</v>
      </c>
      <c r="I15" s="48"/>
    </row>
    <row r="16" spans="1:9">
      <c r="A16" s="47" t="s">
        <v>329</v>
      </c>
      <c r="B16" s="282">
        <v>247281</v>
      </c>
      <c r="C16" s="282">
        <v>234698</v>
      </c>
      <c r="D16" s="282">
        <v>278635</v>
      </c>
      <c r="E16" s="282">
        <v>60466</v>
      </c>
      <c r="F16" s="282">
        <v>61601</v>
      </c>
      <c r="G16" s="282">
        <v>57497</v>
      </c>
      <c r="H16" s="282">
        <v>57679</v>
      </c>
      <c r="I16" s="48"/>
    </row>
    <row r="17" spans="1:9">
      <c r="A17" s="47" t="s">
        <v>26</v>
      </c>
      <c r="B17" s="282">
        <v>134570</v>
      </c>
      <c r="C17" s="282">
        <v>121462</v>
      </c>
      <c r="D17" s="282">
        <v>125829</v>
      </c>
      <c r="E17" s="282">
        <v>92728</v>
      </c>
      <c r="F17" s="282">
        <v>99094</v>
      </c>
      <c r="G17" s="282">
        <v>79119</v>
      </c>
      <c r="H17" s="282">
        <v>76989</v>
      </c>
      <c r="I17" s="48"/>
    </row>
    <row r="18" spans="1:9">
      <c r="A18" s="47" t="s">
        <v>27</v>
      </c>
      <c r="B18" s="282">
        <v>1745</v>
      </c>
      <c r="C18" s="282">
        <v>2459</v>
      </c>
      <c r="D18" s="282">
        <v>2599</v>
      </c>
      <c r="E18" s="282">
        <v>485</v>
      </c>
      <c r="F18" s="282">
        <v>481</v>
      </c>
      <c r="G18" s="282">
        <v>182</v>
      </c>
      <c r="H18" s="282">
        <v>569</v>
      </c>
      <c r="I18" s="48"/>
    </row>
    <row r="19" spans="1:9">
      <c r="A19" s="47" t="s">
        <v>28</v>
      </c>
      <c r="B19" s="282">
        <v>1302</v>
      </c>
      <c r="C19" s="282">
        <v>1569</v>
      </c>
      <c r="D19" s="282">
        <v>1867</v>
      </c>
      <c r="E19" s="282">
        <v>0</v>
      </c>
      <c r="F19" s="282">
        <v>0</v>
      </c>
      <c r="G19" s="282">
        <v>0</v>
      </c>
      <c r="H19" s="282">
        <v>0</v>
      </c>
      <c r="I19" s="48"/>
    </row>
    <row r="20" spans="1:9">
      <c r="A20" s="47" t="s">
        <v>29</v>
      </c>
      <c r="B20" s="282">
        <v>2615</v>
      </c>
      <c r="C20" s="282">
        <v>3351</v>
      </c>
      <c r="D20" s="282">
        <v>3882</v>
      </c>
      <c r="E20" s="282">
        <v>3344</v>
      </c>
      <c r="F20" s="282">
        <v>4741</v>
      </c>
      <c r="G20" s="282">
        <v>4762</v>
      </c>
      <c r="H20" s="282">
        <v>6275</v>
      </c>
      <c r="I20" s="48"/>
    </row>
    <row r="21" spans="1:9">
      <c r="A21" s="47" t="s">
        <v>279</v>
      </c>
      <c r="B21" s="282">
        <v>0</v>
      </c>
      <c r="C21" s="282">
        <v>0</v>
      </c>
      <c r="D21" s="282">
        <v>0</v>
      </c>
      <c r="E21" s="282">
        <v>335750</v>
      </c>
      <c r="F21" s="282">
        <v>0</v>
      </c>
      <c r="G21" s="282">
        <v>0</v>
      </c>
      <c r="H21" s="282">
        <v>0</v>
      </c>
      <c r="I21" s="48"/>
    </row>
    <row r="22" spans="1:9">
      <c r="A22" s="47" t="s">
        <v>30</v>
      </c>
      <c r="B22" s="282">
        <v>6965</v>
      </c>
      <c r="C22" s="282">
        <v>8384</v>
      </c>
      <c r="D22" s="282">
        <v>8018</v>
      </c>
      <c r="E22" s="282">
        <v>6295</v>
      </c>
      <c r="F22" s="282">
        <v>7170</v>
      </c>
      <c r="G22" s="282">
        <v>6415</v>
      </c>
      <c r="H22" s="282">
        <v>5514</v>
      </c>
      <c r="I22" s="48"/>
    </row>
    <row r="23" spans="1:9" ht="14.65" thickBot="1">
      <c r="A23" s="50" t="s">
        <v>31</v>
      </c>
      <c r="B23" s="340">
        <v>454214</v>
      </c>
      <c r="C23" s="340">
        <v>463165</v>
      </c>
      <c r="D23" s="340">
        <v>516097</v>
      </c>
      <c r="E23" s="340">
        <v>525121</v>
      </c>
      <c r="F23" s="340">
        <f>SUM(F5:F22)</f>
        <v>199102</v>
      </c>
      <c r="G23" s="340">
        <v>166888</v>
      </c>
      <c r="H23" s="340">
        <f>SUM(H5:H22)</f>
        <v>165942</v>
      </c>
      <c r="I23" s="55"/>
    </row>
    <row r="24" spans="1:9">
      <c r="A24" s="47"/>
      <c r="B24" s="282"/>
      <c r="C24" s="282"/>
      <c r="D24" s="282"/>
      <c r="E24" s="282"/>
      <c r="F24" s="282"/>
      <c r="G24" s="282"/>
      <c r="H24" s="282"/>
      <c r="I24" s="48"/>
    </row>
    <row r="25" spans="1:9">
      <c r="A25" s="45" t="s">
        <v>32</v>
      </c>
      <c r="B25" s="282"/>
      <c r="C25" s="282"/>
      <c r="D25" s="282"/>
      <c r="E25" s="282"/>
      <c r="F25" s="282"/>
      <c r="G25" s="282"/>
      <c r="H25" s="282"/>
      <c r="I25" s="48"/>
    </row>
    <row r="26" spans="1:9">
      <c r="A26" s="47" t="s">
        <v>33</v>
      </c>
      <c r="B26" s="282">
        <v>19477</v>
      </c>
      <c r="C26" s="282">
        <v>19110</v>
      </c>
      <c r="D26" s="282">
        <v>20878</v>
      </c>
      <c r="E26" s="282">
        <v>15713</v>
      </c>
      <c r="F26" s="282">
        <v>17088</v>
      </c>
      <c r="G26" s="282">
        <v>16109</v>
      </c>
      <c r="H26" s="282">
        <v>16960</v>
      </c>
      <c r="I26" s="48"/>
    </row>
    <row r="27" spans="1:9">
      <c r="A27" s="47" t="s">
        <v>34</v>
      </c>
      <c r="B27" s="282">
        <v>192</v>
      </c>
      <c r="C27" s="282">
        <v>197</v>
      </c>
      <c r="D27" s="282">
        <v>1241</v>
      </c>
      <c r="E27" s="282">
        <v>510</v>
      </c>
      <c r="F27" s="282">
        <v>176</v>
      </c>
      <c r="G27" s="282">
        <v>163</v>
      </c>
      <c r="H27" s="282">
        <v>167</v>
      </c>
      <c r="I27" s="48"/>
    </row>
    <row r="28" spans="1:9" ht="14.65" thickBot="1">
      <c r="A28" s="50" t="s">
        <v>35</v>
      </c>
      <c r="B28" s="340">
        <v>19669</v>
      </c>
      <c r="C28" s="340">
        <v>19307</v>
      </c>
      <c r="D28" s="340">
        <v>22119</v>
      </c>
      <c r="E28" s="340">
        <v>16223</v>
      </c>
      <c r="F28" s="340">
        <f>SUM(F26:F27)</f>
        <v>17264</v>
      </c>
      <c r="G28" s="340">
        <v>16272</v>
      </c>
      <c r="H28" s="340">
        <f>SUM(H26:H27)</f>
        <v>17127</v>
      </c>
      <c r="I28" s="55"/>
    </row>
    <row r="29" spans="1:9">
      <c r="A29" s="47"/>
      <c r="B29" s="282"/>
      <c r="C29" s="282"/>
      <c r="D29" s="282"/>
      <c r="E29" s="282"/>
      <c r="F29" s="282"/>
      <c r="G29" s="282"/>
      <c r="H29" s="282"/>
      <c r="I29" s="48"/>
    </row>
    <row r="30" spans="1:9">
      <c r="A30" s="45" t="s">
        <v>36</v>
      </c>
      <c r="B30" s="282"/>
      <c r="C30" s="282"/>
      <c r="D30" s="282"/>
      <c r="E30" s="282"/>
      <c r="F30" s="282"/>
      <c r="G30" s="282"/>
      <c r="H30" s="282"/>
      <c r="I30" s="48"/>
    </row>
    <row r="31" spans="1:9" ht="28.5">
      <c r="A31" s="47" t="s">
        <v>125</v>
      </c>
      <c r="B31" s="282">
        <v>385678</v>
      </c>
      <c r="C31" s="282">
        <v>391924</v>
      </c>
      <c r="D31" s="282">
        <v>441246</v>
      </c>
      <c r="E31" s="282">
        <v>144809</v>
      </c>
      <c r="F31" s="282">
        <v>151915</v>
      </c>
      <c r="G31" s="282">
        <v>123529</v>
      </c>
      <c r="H31" s="282">
        <v>122263</v>
      </c>
      <c r="I31" s="48"/>
    </row>
    <row r="32" spans="1:9">
      <c r="A32" s="47" t="s">
        <v>37</v>
      </c>
      <c r="B32" s="282">
        <v>4750</v>
      </c>
      <c r="C32" s="282">
        <v>5512</v>
      </c>
      <c r="D32" s="282">
        <v>5217</v>
      </c>
      <c r="E32" s="282">
        <v>6273</v>
      </c>
      <c r="F32" s="282">
        <v>5384</v>
      </c>
      <c r="G32" s="282">
        <v>4568</v>
      </c>
      <c r="H32" s="282">
        <v>3495</v>
      </c>
      <c r="I32" s="48"/>
    </row>
    <row r="33" spans="1:9">
      <c r="A33" s="47" t="s">
        <v>38</v>
      </c>
      <c r="B33" s="282">
        <v>5594</v>
      </c>
      <c r="C33" s="282">
        <v>6499</v>
      </c>
      <c r="D33" s="282">
        <v>6633</v>
      </c>
      <c r="E33" s="282">
        <v>6404</v>
      </c>
      <c r="F33" s="282">
        <v>6127</v>
      </c>
      <c r="G33" s="282">
        <v>4266</v>
      </c>
      <c r="H33" s="282">
        <v>4261</v>
      </c>
      <c r="I33" s="48"/>
    </row>
    <row r="34" spans="1:9">
      <c r="A34" s="47" t="s">
        <v>163</v>
      </c>
      <c r="B34" s="282">
        <v>2645</v>
      </c>
      <c r="C34" s="282">
        <v>2245</v>
      </c>
      <c r="D34" s="282">
        <v>2444</v>
      </c>
      <c r="E34" s="282">
        <v>895</v>
      </c>
      <c r="F34" s="282">
        <v>861</v>
      </c>
      <c r="G34" s="282">
        <v>854</v>
      </c>
      <c r="H34" s="282">
        <v>815</v>
      </c>
      <c r="I34" s="48"/>
    </row>
    <row r="35" spans="1:9">
      <c r="A35" s="47" t="s">
        <v>39</v>
      </c>
      <c r="B35" s="282">
        <v>8901</v>
      </c>
      <c r="C35" s="282">
        <v>9085</v>
      </c>
      <c r="D35" s="282">
        <v>9768</v>
      </c>
      <c r="E35" s="282">
        <v>396</v>
      </c>
      <c r="F35" s="282">
        <v>223</v>
      </c>
      <c r="G35" s="282">
        <v>799</v>
      </c>
      <c r="H35" s="282">
        <v>582</v>
      </c>
      <c r="I35" s="48"/>
    </row>
    <row r="36" spans="1:9">
      <c r="A36" s="47" t="s">
        <v>40</v>
      </c>
      <c r="B36" s="282">
        <v>5998</v>
      </c>
      <c r="C36" s="282">
        <v>5967</v>
      </c>
      <c r="D36" s="282">
        <v>5975</v>
      </c>
      <c r="E36" s="282">
        <v>5770</v>
      </c>
      <c r="F36" s="282">
        <v>5664</v>
      </c>
      <c r="G36" s="282">
        <v>4549</v>
      </c>
      <c r="H36" s="282">
        <v>4193</v>
      </c>
      <c r="I36" s="48"/>
    </row>
    <row r="37" spans="1:9">
      <c r="A37" s="47" t="s">
        <v>41</v>
      </c>
      <c r="B37" s="282">
        <v>5237</v>
      </c>
      <c r="C37" s="282">
        <v>5278</v>
      </c>
      <c r="D37" s="282">
        <v>6075</v>
      </c>
      <c r="E37" s="282">
        <v>2735</v>
      </c>
      <c r="F37" s="282">
        <v>2862</v>
      </c>
      <c r="G37" s="282">
        <v>2699</v>
      </c>
      <c r="H37" s="282">
        <v>2872</v>
      </c>
      <c r="I37" s="48"/>
    </row>
    <row r="38" spans="1:9">
      <c r="A38" s="47" t="s">
        <v>42</v>
      </c>
      <c r="B38" s="282">
        <v>396</v>
      </c>
      <c r="C38" s="282">
        <v>428</v>
      </c>
      <c r="D38" s="282">
        <v>280</v>
      </c>
      <c r="E38" s="282">
        <v>200</v>
      </c>
      <c r="F38" s="282">
        <v>185</v>
      </c>
      <c r="G38" s="282">
        <v>253</v>
      </c>
      <c r="H38" s="282">
        <v>208</v>
      </c>
      <c r="I38" s="48"/>
    </row>
    <row r="39" spans="1:9">
      <c r="A39" s="47" t="s">
        <v>330</v>
      </c>
      <c r="B39" s="282">
        <v>14488</v>
      </c>
      <c r="C39" s="282">
        <v>16208</v>
      </c>
      <c r="D39" s="282">
        <v>15508</v>
      </c>
      <c r="E39" s="282">
        <v>8017</v>
      </c>
      <c r="F39" s="282">
        <v>7983</v>
      </c>
      <c r="G39" s="282">
        <v>8103</v>
      </c>
      <c r="H39" s="282">
        <v>8777</v>
      </c>
      <c r="I39" s="48"/>
    </row>
    <row r="40" spans="1:9">
      <c r="A40" s="47" t="s">
        <v>43</v>
      </c>
      <c r="B40" s="282">
        <v>466</v>
      </c>
      <c r="C40" s="282">
        <v>245</v>
      </c>
      <c r="D40" s="282">
        <v>350</v>
      </c>
      <c r="E40" s="282">
        <v>227</v>
      </c>
      <c r="F40" s="282">
        <v>372</v>
      </c>
      <c r="G40" s="282">
        <v>225</v>
      </c>
      <c r="H40" s="282">
        <v>348</v>
      </c>
      <c r="I40" s="48"/>
    </row>
    <row r="41" spans="1:9">
      <c r="A41" s="47" t="s">
        <v>44</v>
      </c>
      <c r="B41" s="282">
        <v>392</v>
      </c>
      <c r="C41" s="282">
        <v>467</v>
      </c>
      <c r="D41" s="282">
        <v>482</v>
      </c>
      <c r="E41" s="282">
        <v>412</v>
      </c>
      <c r="F41" s="282">
        <v>262</v>
      </c>
      <c r="G41" s="282">
        <v>771</v>
      </c>
      <c r="H41" s="282">
        <v>1001</v>
      </c>
      <c r="I41" s="48"/>
    </row>
    <row r="42" spans="1:9">
      <c r="A42" s="47" t="s">
        <v>128</v>
      </c>
      <c r="B42" s="282">
        <v>0</v>
      </c>
      <c r="C42" s="282">
        <v>0</v>
      </c>
      <c r="D42" s="282">
        <v>0</v>
      </c>
      <c r="E42" s="282">
        <v>332760</v>
      </c>
      <c r="F42" s="282">
        <v>0</v>
      </c>
      <c r="G42" s="282">
        <v>0</v>
      </c>
      <c r="H42" s="282">
        <v>0</v>
      </c>
      <c r="I42" s="48"/>
    </row>
    <row r="43" spans="1:9">
      <c r="A43" s="76" t="s">
        <v>45</v>
      </c>
      <c r="B43" s="341">
        <v>434545</v>
      </c>
      <c r="C43" s="341">
        <v>443858</v>
      </c>
      <c r="D43" s="341">
        <v>493978</v>
      </c>
      <c r="E43" s="341">
        <v>508898</v>
      </c>
      <c r="F43" s="341">
        <f>SUM(F31:F42)</f>
        <v>181838</v>
      </c>
      <c r="G43" s="342">
        <v>150616</v>
      </c>
      <c r="H43" s="341">
        <f>SUM(H31:H42)</f>
        <v>148815</v>
      </c>
      <c r="I43" s="55"/>
    </row>
    <row r="44" spans="1:9" ht="14.65" thickBot="1">
      <c r="A44" s="50" t="s">
        <v>46</v>
      </c>
      <c r="B44" s="340">
        <v>454214</v>
      </c>
      <c r="C44" s="340">
        <v>463165</v>
      </c>
      <c r="D44" s="340">
        <v>516097</v>
      </c>
      <c r="E44" s="340">
        <v>525121</v>
      </c>
      <c r="F44" s="340">
        <f>F28+F43</f>
        <v>199102</v>
      </c>
      <c r="G44" s="340">
        <v>166888</v>
      </c>
      <c r="H44" s="340">
        <f>H28+H43</f>
        <v>165942</v>
      </c>
      <c r="I44" s="55"/>
    </row>
    <row r="45" spans="1:9">
      <c r="A45" s="52"/>
      <c r="B45" s="148"/>
      <c r="C45" s="148"/>
      <c r="D45" s="148"/>
      <c r="E45" s="148"/>
      <c r="F45" s="148"/>
      <c r="G45" s="148"/>
      <c r="H45" s="148"/>
      <c r="I45" s="55"/>
    </row>
    <row r="46" spans="1:9">
      <c r="A46" s="52" t="s">
        <v>219</v>
      </c>
      <c r="B46" s="55"/>
      <c r="C46" s="55"/>
      <c r="D46" s="55"/>
      <c r="E46" s="55"/>
      <c r="F46" s="55"/>
      <c r="G46" s="55"/>
      <c r="H46" s="55"/>
      <c r="I46" s="55"/>
    </row>
    <row r="47" spans="1:9" ht="33" customHeight="1">
      <c r="A47" s="511" t="s">
        <v>241</v>
      </c>
      <c r="B47" s="511"/>
      <c r="C47" s="511"/>
      <c r="D47" s="511"/>
      <c r="E47" s="205"/>
      <c r="F47" s="215"/>
      <c r="G47" s="259"/>
      <c r="H47" s="238"/>
      <c r="I47" s="55"/>
    </row>
    <row r="48" spans="1:9">
      <c r="A48" s="92"/>
    </row>
    <row r="49" spans="1:8">
      <c r="A49" s="92"/>
    </row>
    <row r="50" spans="1:8">
      <c r="A50" s="92"/>
      <c r="E50" s="59">
        <f>E44-E23</f>
        <v>0</v>
      </c>
      <c r="F50" s="59"/>
      <c r="G50" s="59"/>
      <c r="H50" s="59"/>
    </row>
    <row r="51" spans="1:8">
      <c r="A51" s="92"/>
    </row>
    <row r="52" spans="1:8">
      <c r="A52" s="92"/>
    </row>
    <row r="53" spans="1:8">
      <c r="A53" s="92"/>
    </row>
    <row r="54" spans="1:8">
      <c r="A54" s="92"/>
    </row>
    <row r="55" spans="1:8">
      <c r="A55" s="92"/>
    </row>
    <row r="56" spans="1:8">
      <c r="A56" s="92"/>
    </row>
    <row r="57" spans="1:8">
      <c r="A57" s="92"/>
    </row>
    <row r="58" spans="1:8">
      <c r="A58" s="92"/>
    </row>
  </sheetData>
  <mergeCells count="2">
    <mergeCell ref="A47:D47"/>
    <mergeCell ref="B2:H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K48"/>
  <sheetViews>
    <sheetView showGridLines="0" view="pageBreakPreview" zoomScaleNormal="70" zoomScaleSheetLayoutView="100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9921875" defaultRowHeight="14.25"/>
  <cols>
    <col min="1" max="1" width="4.53125" style="23" customWidth="1"/>
    <col min="2" max="2" width="20.265625" style="23" customWidth="1"/>
    <col min="3" max="3" width="47.33203125" style="23" customWidth="1"/>
    <col min="4" max="7" width="9.19921875" style="17"/>
    <col min="8" max="8" width="1.73046875" style="17" customWidth="1"/>
    <col min="9" max="11" width="9.19921875" style="17"/>
    <col min="12" max="16384" width="9.19921875" style="23"/>
  </cols>
  <sheetData>
    <row r="1" spans="1:11" ht="18">
      <c r="A1" s="185" t="s">
        <v>230</v>
      </c>
    </row>
    <row r="2" spans="1:11">
      <c r="D2" s="521" t="s">
        <v>127</v>
      </c>
      <c r="E2" s="521"/>
      <c r="F2" s="521"/>
      <c r="G2" s="521"/>
      <c r="H2" s="521"/>
      <c r="I2" s="521"/>
      <c r="J2" s="521"/>
      <c r="K2" s="521"/>
    </row>
    <row r="3" spans="1:11" ht="28.5" customHeight="1">
      <c r="D3" s="509" t="s">
        <v>214</v>
      </c>
      <c r="E3" s="509"/>
      <c r="F3" s="509"/>
      <c r="G3" s="509"/>
      <c r="H3" s="26"/>
      <c r="I3" s="507" t="s">
        <v>215</v>
      </c>
      <c r="J3" s="507"/>
      <c r="K3" s="507"/>
    </row>
    <row r="4" spans="1:11">
      <c r="A4" s="514" t="s">
        <v>122</v>
      </c>
      <c r="B4" s="514"/>
      <c r="C4" s="514"/>
      <c r="D4" s="135" t="s">
        <v>148</v>
      </c>
      <c r="E4" s="217" t="s">
        <v>175</v>
      </c>
      <c r="F4" s="277" t="s">
        <v>296</v>
      </c>
      <c r="G4" s="277" t="s">
        <v>366</v>
      </c>
      <c r="H4" s="82"/>
      <c r="I4" s="31" t="s">
        <v>172</v>
      </c>
      <c r="J4" s="31" t="s">
        <v>274</v>
      </c>
      <c r="K4" s="248" t="s">
        <v>333</v>
      </c>
    </row>
    <row r="5" spans="1:11">
      <c r="A5" s="513" t="s">
        <v>304</v>
      </c>
      <c r="B5" s="513"/>
      <c r="C5" s="513"/>
      <c r="D5" s="481">
        <v>219</v>
      </c>
      <c r="E5" s="481">
        <v>251</v>
      </c>
      <c r="F5" s="481">
        <v>343</v>
      </c>
      <c r="G5" s="481">
        <v>368</v>
      </c>
      <c r="H5" s="482"/>
      <c r="I5" s="482">
        <v>101</v>
      </c>
      <c r="J5" s="481">
        <v>139</v>
      </c>
      <c r="K5" s="481">
        <v>149</v>
      </c>
    </row>
    <row r="6" spans="1:11">
      <c r="A6" s="513" t="s">
        <v>62</v>
      </c>
      <c r="B6" s="513"/>
      <c r="C6" s="513"/>
      <c r="D6" s="481">
        <v>734</v>
      </c>
      <c r="E6" s="481">
        <v>891</v>
      </c>
      <c r="F6" s="481">
        <v>975</v>
      </c>
      <c r="G6" s="481">
        <v>1036</v>
      </c>
      <c r="H6" s="482"/>
      <c r="I6" s="482">
        <v>412</v>
      </c>
      <c r="J6" s="481">
        <v>460</v>
      </c>
      <c r="K6" s="481">
        <v>501</v>
      </c>
    </row>
    <row r="7" spans="1:11">
      <c r="A7" s="513" t="s">
        <v>63</v>
      </c>
      <c r="B7" s="513"/>
      <c r="C7" s="513"/>
      <c r="D7" s="482">
        <v>540</v>
      </c>
      <c r="E7" s="482">
        <v>519</v>
      </c>
      <c r="F7" s="482">
        <v>446</v>
      </c>
      <c r="G7" s="481">
        <v>343</v>
      </c>
      <c r="H7" s="482"/>
      <c r="I7" s="482">
        <v>249</v>
      </c>
      <c r="J7" s="481">
        <v>225</v>
      </c>
      <c r="K7" s="481">
        <v>196</v>
      </c>
    </row>
    <row r="8" spans="1:11">
      <c r="A8" s="513" t="s">
        <v>64</v>
      </c>
      <c r="B8" s="513"/>
      <c r="C8" s="513"/>
      <c r="D8" s="482">
        <v>276</v>
      </c>
      <c r="E8" s="482">
        <v>309</v>
      </c>
      <c r="F8" s="482">
        <v>350</v>
      </c>
      <c r="G8" s="481">
        <v>364</v>
      </c>
      <c r="H8" s="482"/>
      <c r="I8" s="482">
        <v>158</v>
      </c>
      <c r="J8" s="481">
        <v>184</v>
      </c>
      <c r="K8" s="481">
        <v>190</v>
      </c>
    </row>
    <row r="9" spans="1:11">
      <c r="A9" s="513" t="s">
        <v>65</v>
      </c>
      <c r="B9" s="513"/>
      <c r="C9" s="513"/>
      <c r="D9" s="482">
        <v>493</v>
      </c>
      <c r="E9" s="482">
        <v>574</v>
      </c>
      <c r="F9" s="482">
        <v>663</v>
      </c>
      <c r="G9" s="481">
        <v>678</v>
      </c>
      <c r="H9" s="482"/>
      <c r="I9" s="482">
        <v>262</v>
      </c>
      <c r="J9" s="481">
        <v>320</v>
      </c>
      <c r="K9" s="481">
        <v>340</v>
      </c>
    </row>
    <row r="10" spans="1:11">
      <c r="A10" s="513" t="s">
        <v>244</v>
      </c>
      <c r="B10" s="513"/>
      <c r="C10" s="513"/>
      <c r="D10" s="482">
        <v>737</v>
      </c>
      <c r="E10" s="482">
        <v>835</v>
      </c>
      <c r="F10" s="482">
        <v>932</v>
      </c>
      <c r="G10" s="481">
        <v>1057</v>
      </c>
      <c r="H10" s="482"/>
      <c r="I10" s="482">
        <v>404</v>
      </c>
      <c r="J10" s="481">
        <v>479</v>
      </c>
      <c r="K10" s="481">
        <v>522</v>
      </c>
    </row>
    <row r="11" spans="1:11">
      <c r="A11" s="513" t="s">
        <v>4</v>
      </c>
      <c r="B11" s="513"/>
      <c r="C11" s="513"/>
      <c r="D11" s="483">
        <v>283</v>
      </c>
      <c r="E11" s="483">
        <v>283</v>
      </c>
      <c r="F11" s="483">
        <v>314</v>
      </c>
      <c r="G11" s="484">
        <v>260</v>
      </c>
      <c r="H11" s="555"/>
      <c r="I11" s="483">
        <v>143</v>
      </c>
      <c r="J11" s="484">
        <v>162</v>
      </c>
      <c r="K11" s="484">
        <v>131</v>
      </c>
    </row>
    <row r="12" spans="1:11">
      <c r="A12" s="516" t="s">
        <v>198</v>
      </c>
      <c r="B12" s="516"/>
      <c r="C12" s="516"/>
      <c r="D12" s="485">
        <v>3282</v>
      </c>
      <c r="E12" s="485">
        <v>3662</v>
      </c>
      <c r="F12" s="486">
        <v>4023</v>
      </c>
      <c r="G12" s="487">
        <f>SUM(G5:G11)</f>
        <v>4106</v>
      </c>
      <c r="H12" s="405"/>
      <c r="I12" s="485">
        <v>1729</v>
      </c>
      <c r="J12" s="487">
        <v>1969</v>
      </c>
      <c r="K12" s="487">
        <f>SUM(K5:K11)</f>
        <v>2029</v>
      </c>
    </row>
    <row r="13" spans="1:11">
      <c r="A13" s="514" t="s">
        <v>199</v>
      </c>
      <c r="B13" s="514"/>
      <c r="C13" s="514"/>
      <c r="D13" s="405"/>
      <c r="E13" s="405"/>
      <c r="F13" s="405"/>
      <c r="G13" s="278"/>
      <c r="H13" s="405"/>
      <c r="I13" s="405"/>
      <c r="J13" s="278"/>
      <c r="K13" s="278"/>
    </row>
    <row r="14" spans="1:11">
      <c r="A14" s="144"/>
      <c r="B14" s="513" t="s">
        <v>47</v>
      </c>
      <c r="C14" s="513"/>
      <c r="D14" s="482">
        <v>30</v>
      </c>
      <c r="E14" s="482">
        <v>-15</v>
      </c>
      <c r="F14" s="482">
        <v>21</v>
      </c>
      <c r="G14" s="481">
        <v>39</v>
      </c>
      <c r="H14" s="482"/>
      <c r="I14" s="482">
        <v>8</v>
      </c>
      <c r="J14" s="481">
        <v>0</v>
      </c>
      <c r="K14" s="481">
        <v>39</v>
      </c>
    </row>
    <row r="15" spans="1:11" ht="22.5" customHeight="1">
      <c r="A15" s="144"/>
      <c r="B15" s="513" t="s">
        <v>48</v>
      </c>
      <c r="C15" s="513"/>
      <c r="D15" s="482">
        <v>-496</v>
      </c>
      <c r="E15" s="482">
        <v>-316</v>
      </c>
      <c r="F15" s="482">
        <v>-328</v>
      </c>
      <c r="G15" s="481">
        <v>-200</v>
      </c>
      <c r="H15" s="482"/>
      <c r="I15" s="482">
        <v>-153</v>
      </c>
      <c r="J15" s="481">
        <v>-164</v>
      </c>
      <c r="K15" s="481">
        <v>-103</v>
      </c>
    </row>
    <row r="16" spans="1:11" ht="22.5" customHeight="1">
      <c r="A16" s="144"/>
      <c r="B16" s="513" t="s">
        <v>242</v>
      </c>
      <c r="C16" s="513"/>
      <c r="D16" s="483">
        <v>-466</v>
      </c>
      <c r="E16" s="483">
        <v>-412</v>
      </c>
      <c r="F16" s="483">
        <v>-298</v>
      </c>
      <c r="G16" s="484">
        <v>-276</v>
      </c>
      <c r="H16" s="482"/>
      <c r="I16" s="483">
        <v>-201</v>
      </c>
      <c r="J16" s="484">
        <v>-157</v>
      </c>
      <c r="K16" s="484">
        <v>-150</v>
      </c>
    </row>
    <row r="17" spans="1:11">
      <c r="A17" s="522" t="s">
        <v>49</v>
      </c>
      <c r="B17" s="522"/>
      <c r="C17" s="522"/>
      <c r="D17" s="471">
        <v>-932</v>
      </c>
      <c r="E17" s="471">
        <v>-743</v>
      </c>
      <c r="F17" s="472">
        <v>-605</v>
      </c>
      <c r="G17" s="473">
        <f>SUM(G14:G16)</f>
        <v>-437</v>
      </c>
      <c r="H17" s="405"/>
      <c r="I17" s="471">
        <v>-346</v>
      </c>
      <c r="J17" s="473">
        <v>-321</v>
      </c>
      <c r="K17" s="473">
        <f>SUM(K14:K16)</f>
        <v>-214</v>
      </c>
    </row>
    <row r="18" spans="1:11">
      <c r="A18" s="522" t="s">
        <v>200</v>
      </c>
      <c r="B18" s="522"/>
      <c r="C18" s="522"/>
      <c r="D18" s="485">
        <v>-103</v>
      </c>
      <c r="E18" s="485">
        <v>-162</v>
      </c>
      <c r="F18" s="486">
        <v>-185</v>
      </c>
      <c r="G18" s="487">
        <v>-294</v>
      </c>
      <c r="H18" s="482"/>
      <c r="I18" s="485">
        <v>-97</v>
      </c>
      <c r="J18" s="487">
        <v>-77</v>
      </c>
      <c r="K18" s="488">
        <v>-154</v>
      </c>
    </row>
    <row r="19" spans="1:11">
      <c r="A19" s="514" t="s">
        <v>201</v>
      </c>
      <c r="B19" s="514"/>
      <c r="C19" s="514"/>
      <c r="D19" s="474">
        <v>2247</v>
      </c>
      <c r="E19" s="474">
        <v>2757</v>
      </c>
      <c r="F19" s="474">
        <v>3233</v>
      </c>
      <c r="G19" s="475">
        <f>SUM(G12,G17:G18)</f>
        <v>3375</v>
      </c>
      <c r="H19" s="405"/>
      <c r="I19" s="474">
        <v>1286</v>
      </c>
      <c r="J19" s="475">
        <v>1571</v>
      </c>
      <c r="K19" s="475">
        <f>SUM(K12,K17:K18)</f>
        <v>1661</v>
      </c>
    </row>
    <row r="20" spans="1:11" s="86" customFormat="1">
      <c r="A20" s="515" t="s">
        <v>245</v>
      </c>
      <c r="B20" s="515"/>
      <c r="C20" s="515"/>
      <c r="D20" s="323">
        <v>554</v>
      </c>
      <c r="E20" s="323">
        <v>-579</v>
      </c>
      <c r="F20" s="323">
        <v>-458</v>
      </c>
      <c r="G20" s="333">
        <v>-1915</v>
      </c>
      <c r="H20" s="323"/>
      <c r="I20" s="323">
        <v>-418</v>
      </c>
      <c r="J20" s="333">
        <v>-212</v>
      </c>
      <c r="K20" s="333">
        <v>-1383</v>
      </c>
    </row>
    <row r="21" spans="1:11">
      <c r="A21" s="513" t="s">
        <v>8</v>
      </c>
      <c r="B21" s="513"/>
      <c r="C21" s="513"/>
      <c r="D21" s="323">
        <v>-5</v>
      </c>
      <c r="E21" s="323">
        <v>-5</v>
      </c>
      <c r="F21" s="323">
        <v>-5</v>
      </c>
      <c r="G21" s="333">
        <v>-10</v>
      </c>
      <c r="H21" s="323"/>
      <c r="I21" s="323">
        <v>-2</v>
      </c>
      <c r="J21" s="333">
        <v>-2</v>
      </c>
      <c r="K21" s="333">
        <v>-5</v>
      </c>
    </row>
    <row r="22" spans="1:11">
      <c r="A22" s="513" t="s">
        <v>331</v>
      </c>
      <c r="B22" s="513"/>
      <c r="C22" s="513"/>
      <c r="D22" s="323">
        <v>-142</v>
      </c>
      <c r="E22" s="323">
        <v>735</v>
      </c>
      <c r="F22" s="323">
        <v>-94</v>
      </c>
      <c r="G22" s="333">
        <v>11</v>
      </c>
      <c r="H22" s="323"/>
      <c r="I22" s="323">
        <v>0</v>
      </c>
      <c r="J22" s="333">
        <v>-94</v>
      </c>
      <c r="K22" s="333">
        <v>27</v>
      </c>
    </row>
    <row r="23" spans="1:11">
      <c r="A23" s="523" t="s">
        <v>202</v>
      </c>
      <c r="B23" s="523"/>
      <c r="C23" s="523"/>
      <c r="D23" s="476">
        <v>2654</v>
      </c>
      <c r="E23" s="476">
        <v>2908</v>
      </c>
      <c r="F23" s="477">
        <v>2676</v>
      </c>
      <c r="G23" s="476">
        <f>SUM(G19:G22)</f>
        <v>1461</v>
      </c>
      <c r="H23" s="323"/>
      <c r="I23" s="556">
        <v>866</v>
      </c>
      <c r="J23" s="476">
        <v>1263</v>
      </c>
      <c r="K23" s="476">
        <f>SUM(K19:K22)</f>
        <v>300</v>
      </c>
    </row>
    <row r="24" spans="1:11">
      <c r="A24" s="524" t="s">
        <v>332</v>
      </c>
      <c r="B24" s="524"/>
      <c r="C24" s="524"/>
      <c r="D24" s="347">
        <v>-316</v>
      </c>
      <c r="E24" s="347">
        <v>-440</v>
      </c>
      <c r="F24" s="347">
        <v>-462</v>
      </c>
      <c r="G24" s="347">
        <v>-454</v>
      </c>
      <c r="H24" s="323"/>
      <c r="I24" s="352">
        <v>-244</v>
      </c>
      <c r="J24" s="347">
        <v>-193</v>
      </c>
      <c r="K24" s="347">
        <v>-194</v>
      </c>
    </row>
    <row r="25" spans="1:11">
      <c r="A25" s="514" t="s">
        <v>121</v>
      </c>
      <c r="B25" s="514"/>
      <c r="C25" s="514"/>
      <c r="D25" s="478">
        <v>2338</v>
      </c>
      <c r="E25" s="478">
        <v>2468</v>
      </c>
      <c r="F25" s="478">
        <v>2214</v>
      </c>
      <c r="G25" s="478">
        <f>SUM(G23:G24)</f>
        <v>1007</v>
      </c>
      <c r="H25" s="323"/>
      <c r="I25" s="557">
        <v>622</v>
      </c>
      <c r="J25" s="478">
        <v>1070</v>
      </c>
      <c r="K25" s="478">
        <f>SUM(K23:K24)</f>
        <v>106</v>
      </c>
    </row>
    <row r="26" spans="1:11">
      <c r="A26" s="514" t="s">
        <v>392</v>
      </c>
      <c r="B26" s="514"/>
      <c r="C26" s="514"/>
      <c r="D26" s="333"/>
      <c r="E26" s="333"/>
      <c r="F26" s="333"/>
      <c r="G26" s="333"/>
      <c r="H26" s="323"/>
      <c r="I26" s="323"/>
      <c r="J26" s="333"/>
      <c r="K26" s="333"/>
    </row>
    <row r="27" spans="1:11">
      <c r="A27" s="144"/>
      <c r="B27" s="123" t="s">
        <v>210</v>
      </c>
      <c r="C27" s="144"/>
      <c r="D27" s="333">
        <v>-1161</v>
      </c>
      <c r="E27" s="333">
        <v>0</v>
      </c>
      <c r="F27" s="333">
        <v>0</v>
      </c>
      <c r="G27" s="333">
        <v>0</v>
      </c>
      <c r="H27" s="323"/>
      <c r="I27" s="323">
        <v>0</v>
      </c>
      <c r="J27" s="333">
        <v>0</v>
      </c>
      <c r="K27" s="333">
        <v>0</v>
      </c>
    </row>
    <row r="28" spans="1:11" s="86" customFormat="1">
      <c r="A28" s="19"/>
      <c r="B28" s="19" t="s">
        <v>302</v>
      </c>
      <c r="C28" s="41"/>
      <c r="D28" s="347">
        <v>-385</v>
      </c>
      <c r="E28" s="347">
        <v>-283</v>
      </c>
      <c r="F28" s="347">
        <v>-5027</v>
      </c>
      <c r="G28" s="347">
        <v>0</v>
      </c>
      <c r="H28" s="323"/>
      <c r="I28" s="352">
        <v>-88</v>
      </c>
      <c r="J28" s="347">
        <v>-5707</v>
      </c>
      <c r="K28" s="347">
        <v>0</v>
      </c>
    </row>
    <row r="29" spans="1:11" ht="15" customHeight="1">
      <c r="A29" s="525" t="s">
        <v>276</v>
      </c>
      <c r="B29" s="525"/>
      <c r="C29" s="525"/>
      <c r="D29" s="479">
        <v>792</v>
      </c>
      <c r="E29" s="479">
        <v>2185</v>
      </c>
      <c r="F29" s="480">
        <v>-2813</v>
      </c>
      <c r="G29" s="479">
        <f>SUM(G25:G28)</f>
        <v>1007</v>
      </c>
      <c r="H29" s="323"/>
      <c r="I29" s="558">
        <v>534</v>
      </c>
      <c r="J29" s="479">
        <v>-4637</v>
      </c>
      <c r="K29" s="479">
        <f>SUM(K25:K28)</f>
        <v>106</v>
      </c>
    </row>
    <row r="30" spans="1:11">
      <c r="A30" s="559" t="s">
        <v>203</v>
      </c>
      <c r="B30" s="559"/>
      <c r="C30" s="559"/>
      <c r="D30" s="333"/>
      <c r="E30" s="333"/>
      <c r="F30" s="333"/>
      <c r="G30" s="333"/>
      <c r="H30" s="323"/>
      <c r="I30" s="323"/>
      <c r="J30" s="333"/>
      <c r="K30" s="333"/>
    </row>
    <row r="31" spans="1:11">
      <c r="A31" s="513" t="s">
        <v>204</v>
      </c>
      <c r="B31" s="513"/>
      <c r="C31" s="513"/>
      <c r="D31" s="333"/>
      <c r="E31" s="333"/>
      <c r="F31" s="333"/>
      <c r="G31" s="333"/>
      <c r="H31" s="323"/>
      <c r="I31" s="323"/>
      <c r="J31" s="333"/>
      <c r="K31" s="333"/>
    </row>
    <row r="32" spans="1:11">
      <c r="A32" s="150"/>
      <c r="B32" s="518" t="s">
        <v>155</v>
      </c>
      <c r="C32" s="518"/>
      <c r="D32" s="478">
        <v>2329</v>
      </c>
      <c r="E32" s="355">
        <v>2458</v>
      </c>
      <c r="F32" s="355">
        <v>2192</v>
      </c>
      <c r="G32" s="355">
        <v>998</v>
      </c>
      <c r="H32" s="323"/>
      <c r="I32" s="401">
        <v>600</v>
      </c>
      <c r="J32" s="355">
        <v>1063</v>
      </c>
      <c r="K32" s="355">
        <v>104</v>
      </c>
    </row>
    <row r="33" spans="1:11" s="86" customFormat="1">
      <c r="A33" s="498"/>
      <c r="B33" s="520" t="s">
        <v>303</v>
      </c>
      <c r="C33" s="520"/>
      <c r="D33" s="499">
        <v>-1546</v>
      </c>
      <c r="E33" s="356">
        <v>-340</v>
      </c>
      <c r="F33" s="356">
        <v>-4234</v>
      </c>
      <c r="G33" s="356">
        <v>0</v>
      </c>
      <c r="H33" s="323"/>
      <c r="I33" s="392">
        <v>-88</v>
      </c>
      <c r="J33" s="356">
        <v>-5073</v>
      </c>
      <c r="K33" s="356">
        <v>0</v>
      </c>
    </row>
    <row r="34" spans="1:11">
      <c r="A34" s="513" t="s">
        <v>205</v>
      </c>
      <c r="B34" s="513"/>
      <c r="C34" s="513"/>
      <c r="D34" s="333"/>
      <c r="E34" s="333"/>
      <c r="F34" s="333"/>
      <c r="G34" s="333"/>
      <c r="H34" s="323"/>
      <c r="I34" s="323"/>
      <c r="J34" s="333"/>
      <c r="K34" s="333"/>
    </row>
    <row r="35" spans="1:11" ht="14.55" customHeight="1">
      <c r="A35" s="106"/>
      <c r="B35" s="519" t="s">
        <v>155</v>
      </c>
      <c r="C35" s="519"/>
      <c r="D35" s="357">
        <v>9</v>
      </c>
      <c r="E35" s="357">
        <v>10</v>
      </c>
      <c r="F35" s="357">
        <v>22</v>
      </c>
      <c r="G35" s="357">
        <v>9</v>
      </c>
      <c r="H35" s="429"/>
      <c r="I35" s="429">
        <v>22</v>
      </c>
      <c r="J35" s="357">
        <v>7</v>
      </c>
      <c r="K35" s="357">
        <v>2</v>
      </c>
    </row>
    <row r="36" spans="1:11">
      <c r="A36" s="500"/>
      <c r="B36" s="520" t="s">
        <v>303</v>
      </c>
      <c r="C36" s="520"/>
      <c r="D36" s="347">
        <v>0</v>
      </c>
      <c r="E36" s="347">
        <v>57</v>
      </c>
      <c r="F36" s="347">
        <v>-793</v>
      </c>
      <c r="G36" s="347">
        <v>0</v>
      </c>
      <c r="H36" s="352"/>
      <c r="I36" s="352">
        <v>0</v>
      </c>
      <c r="J36" s="347">
        <v>-634</v>
      </c>
      <c r="K36" s="347">
        <v>0</v>
      </c>
    </row>
    <row r="37" spans="1:11">
      <c r="A37" s="150"/>
      <c r="B37" s="150"/>
      <c r="C37" s="150"/>
      <c r="D37" s="333"/>
      <c r="E37" s="333"/>
      <c r="F37" s="333"/>
      <c r="G37" s="333"/>
      <c r="H37" s="323"/>
      <c r="I37" s="323"/>
      <c r="J37" s="333"/>
      <c r="K37" s="333"/>
    </row>
    <row r="38" spans="1:11" ht="15" customHeight="1">
      <c r="A38" s="514" t="s">
        <v>206</v>
      </c>
      <c r="B38" s="514"/>
      <c r="C38" s="514"/>
      <c r="D38" s="347"/>
      <c r="E38" s="347"/>
      <c r="F38" s="347"/>
      <c r="G38" s="347"/>
      <c r="H38" s="352"/>
      <c r="I38" s="352"/>
      <c r="J38" s="347"/>
      <c r="K38" s="347"/>
    </row>
    <row r="39" spans="1:11" ht="30.75" customHeight="1">
      <c r="A39" s="517" t="s">
        <v>272</v>
      </c>
      <c r="B39" s="517"/>
      <c r="C39" s="517"/>
      <c r="D39" s="489">
        <v>73.400000000000006</v>
      </c>
      <c r="E39" s="490">
        <v>86.6</v>
      </c>
      <c r="F39" s="491">
        <v>101.5</v>
      </c>
      <c r="G39" s="490">
        <v>100.5</v>
      </c>
      <c r="H39" s="490"/>
      <c r="I39" s="490">
        <v>38.1</v>
      </c>
      <c r="J39" s="490">
        <v>51.59554017685506</v>
      </c>
      <c r="K39" s="492">
        <v>49.2</v>
      </c>
    </row>
    <row r="40" spans="1:11" ht="30" customHeight="1">
      <c r="A40" s="513" t="s">
        <v>273</v>
      </c>
      <c r="B40" s="513"/>
      <c r="C40" s="513"/>
      <c r="D40" s="493">
        <v>90</v>
      </c>
      <c r="E40" s="493">
        <v>94.6</v>
      </c>
      <c r="F40" s="493">
        <v>83.4</v>
      </c>
      <c r="G40" s="493">
        <v>36.5</v>
      </c>
      <c r="H40" s="494"/>
      <c r="I40" s="493">
        <v>23.1</v>
      </c>
      <c r="J40" s="493">
        <v>40.9</v>
      </c>
      <c r="K40" s="493">
        <v>3.8</v>
      </c>
    </row>
    <row r="41" spans="1:11" ht="33.75" customHeight="1">
      <c r="A41" s="560" t="s">
        <v>465</v>
      </c>
      <c r="B41" s="560"/>
      <c r="C41" s="560"/>
      <c r="D41" s="495">
        <v>-59.699999999999996</v>
      </c>
      <c r="E41" s="496">
        <v>-13</v>
      </c>
      <c r="F41" s="496">
        <v>-161.1</v>
      </c>
      <c r="G41" s="496">
        <v>0</v>
      </c>
      <c r="H41" s="495"/>
      <c r="I41" s="496">
        <v>-3.4</v>
      </c>
      <c r="J41" s="496">
        <v>-195.1</v>
      </c>
      <c r="K41" s="496">
        <v>0</v>
      </c>
    </row>
    <row r="42" spans="1:11">
      <c r="A42" s="151" t="s">
        <v>207</v>
      </c>
      <c r="B42" s="17"/>
      <c r="C42" s="17"/>
      <c r="K42" s="23"/>
    </row>
    <row r="43" spans="1:11" s="86" customFormat="1" ht="36.75" customHeight="1">
      <c r="A43" s="41" t="s">
        <v>208</v>
      </c>
      <c r="B43" s="515" t="s">
        <v>305</v>
      </c>
      <c r="C43" s="515"/>
      <c r="D43" s="515"/>
      <c r="E43" s="515"/>
      <c r="F43" s="515"/>
      <c r="G43" s="515"/>
      <c r="H43" s="515"/>
      <c r="I43" s="515"/>
      <c r="J43" s="206"/>
      <c r="K43" s="249"/>
    </row>
    <row r="44" spans="1:11" ht="15" customHeight="1">
      <c r="A44" s="144" t="s">
        <v>209</v>
      </c>
      <c r="B44" s="515" t="s">
        <v>378</v>
      </c>
      <c r="C44" s="515"/>
      <c r="D44" s="515"/>
      <c r="E44" s="515"/>
      <c r="F44" s="515"/>
      <c r="G44" s="515"/>
      <c r="H44" s="515"/>
      <c r="I44" s="515"/>
      <c r="J44" s="206"/>
      <c r="K44" s="239"/>
    </row>
    <row r="45" spans="1:11">
      <c r="A45" s="17"/>
      <c r="B45" s="17"/>
      <c r="C45" s="17"/>
    </row>
    <row r="47" spans="1:11" ht="13.5" customHeight="1">
      <c r="A47" s="85"/>
    </row>
    <row r="48" spans="1:11" ht="13.5" customHeight="1">
      <c r="A48" s="85"/>
    </row>
  </sheetData>
  <mergeCells count="40">
    <mergeCell ref="D2:K2"/>
    <mergeCell ref="B43:I43"/>
    <mergeCell ref="B44:I44"/>
    <mergeCell ref="B16:C16"/>
    <mergeCell ref="A17:C17"/>
    <mergeCell ref="A18:C18"/>
    <mergeCell ref="B33:C33"/>
    <mergeCell ref="A21:C21"/>
    <mergeCell ref="A22:C22"/>
    <mergeCell ref="A23:C23"/>
    <mergeCell ref="A24:C24"/>
    <mergeCell ref="A25:C25"/>
    <mergeCell ref="A26:C26"/>
    <mergeCell ref="A29:C29"/>
    <mergeCell ref="A41:C41"/>
    <mergeCell ref="A30:C30"/>
    <mergeCell ref="A39:C39"/>
    <mergeCell ref="A40:C40"/>
    <mergeCell ref="B32:C32"/>
    <mergeCell ref="A38:C38"/>
    <mergeCell ref="A34:C34"/>
    <mergeCell ref="B35:C35"/>
    <mergeCell ref="B36:C36"/>
    <mergeCell ref="A13:C13"/>
    <mergeCell ref="A31:C31"/>
    <mergeCell ref="B15:C15"/>
    <mergeCell ref="A8:C8"/>
    <mergeCell ref="A9:C9"/>
    <mergeCell ref="A20:C20"/>
    <mergeCell ref="A19:C19"/>
    <mergeCell ref="B14:C14"/>
    <mergeCell ref="A10:C10"/>
    <mergeCell ref="A11:C11"/>
    <mergeCell ref="A12:C12"/>
    <mergeCell ref="I3:K3"/>
    <mergeCell ref="D3:G3"/>
    <mergeCell ref="A7:C7"/>
    <mergeCell ref="A4:C4"/>
    <mergeCell ref="A5:C5"/>
    <mergeCell ref="A6:C6"/>
  </mergeCells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J53"/>
  <sheetViews>
    <sheetView showGridLines="0" view="pageBreakPreview" zoomScaleNormal="85" zoomScaleSheetLayoutView="100" workbookViewId="0">
      <pane xSplit="1" ySplit="5" topLeftCell="B19" activePane="bottomRight" state="frozen"/>
      <selection pane="topRight"/>
      <selection pane="bottomLeft"/>
      <selection pane="bottomRight"/>
    </sheetView>
  </sheetViews>
  <sheetFormatPr defaultColWidth="9.19921875" defaultRowHeight="14.25"/>
  <cols>
    <col min="1" max="1" width="67.9296875" style="3" customWidth="1"/>
    <col min="2" max="3" width="10.53125" style="3" bestFit="1" customWidth="1"/>
    <col min="4" max="5" width="10.53125" style="3" customWidth="1"/>
    <col min="6" max="6" width="2.46484375" style="17" customWidth="1"/>
    <col min="7" max="7" width="10.53125" style="3" bestFit="1" customWidth="1"/>
    <col min="8" max="9" width="10.53125" style="3" customWidth="1"/>
    <col min="10" max="16384" width="9.19921875" style="3"/>
  </cols>
  <sheetData>
    <row r="1" spans="1:10" ht="18">
      <c r="A1" s="185" t="s">
        <v>231</v>
      </c>
    </row>
    <row r="2" spans="1:10" ht="14.25" customHeight="1">
      <c r="A2" s="36"/>
    </row>
    <row r="3" spans="1:10" ht="14.25" customHeight="1">
      <c r="A3" s="36"/>
      <c r="B3" s="521" t="s">
        <v>127</v>
      </c>
      <c r="C3" s="521"/>
      <c r="D3" s="521"/>
      <c r="E3" s="521"/>
      <c r="F3" s="521"/>
      <c r="G3" s="521"/>
      <c r="H3" s="521"/>
      <c r="I3" s="521"/>
    </row>
    <row r="4" spans="1:10">
      <c r="A4" s="30"/>
      <c r="B4" s="509" t="s">
        <v>214</v>
      </c>
      <c r="C4" s="509"/>
      <c r="D4" s="509"/>
      <c r="E4" s="509"/>
      <c r="F4" s="250"/>
      <c r="G4" s="526" t="s">
        <v>215</v>
      </c>
      <c r="H4" s="526"/>
      <c r="I4" s="526"/>
    </row>
    <row r="5" spans="1:10">
      <c r="A5" s="88"/>
      <c r="B5" s="135" t="s">
        <v>148</v>
      </c>
      <c r="C5" s="217" t="s">
        <v>175</v>
      </c>
      <c r="D5" s="277" t="s">
        <v>296</v>
      </c>
      <c r="E5" s="217" t="s">
        <v>366</v>
      </c>
      <c r="F5" s="89"/>
      <c r="G5" s="28" t="s">
        <v>172</v>
      </c>
      <c r="H5" s="28" t="s">
        <v>274</v>
      </c>
      <c r="I5" s="251" t="s">
        <v>333</v>
      </c>
      <c r="J5" s="17"/>
    </row>
    <row r="6" spans="1:10">
      <c r="A6" s="172" t="s">
        <v>122</v>
      </c>
      <c r="B6" s="17"/>
      <c r="C6" s="17"/>
      <c r="D6" s="17"/>
      <c r="E6" s="17"/>
    </row>
    <row r="7" spans="1:10">
      <c r="A7" s="20" t="s">
        <v>218</v>
      </c>
      <c r="B7" s="17"/>
      <c r="C7" s="17"/>
      <c r="D7" s="17"/>
      <c r="E7" s="17"/>
    </row>
    <row r="8" spans="1:10">
      <c r="A8" s="17" t="s">
        <v>51</v>
      </c>
      <c r="B8" s="354">
        <v>3522</v>
      </c>
      <c r="C8" s="354">
        <v>2201</v>
      </c>
      <c r="D8" s="354">
        <v>2526</v>
      </c>
      <c r="E8" s="354">
        <v>2184</v>
      </c>
      <c r="F8" s="354"/>
      <c r="G8" s="354">
        <v>912</v>
      </c>
      <c r="H8" s="354">
        <v>1176</v>
      </c>
      <c r="I8" s="354">
        <v>1098</v>
      </c>
    </row>
    <row r="9" spans="1:10">
      <c r="A9" s="34" t="s">
        <v>395</v>
      </c>
      <c r="B9" s="391">
        <v>2370</v>
      </c>
      <c r="C9" s="391">
        <v>1926</v>
      </c>
      <c r="D9" s="392">
        <v>1630</v>
      </c>
      <c r="E9" s="393">
        <v>2358</v>
      </c>
      <c r="F9" s="392"/>
      <c r="G9" s="391">
        <v>993</v>
      </c>
      <c r="H9" s="391">
        <v>857</v>
      </c>
      <c r="I9" s="356">
        <v>1001</v>
      </c>
    </row>
    <row r="10" spans="1:10">
      <c r="A10" s="17" t="s">
        <v>3</v>
      </c>
      <c r="B10" s="353">
        <v>5892</v>
      </c>
      <c r="C10" s="353">
        <v>4127</v>
      </c>
      <c r="D10" s="353">
        <v>4156</v>
      </c>
      <c r="E10" s="354">
        <f>SUM(E8:E9)</f>
        <v>4542</v>
      </c>
      <c r="F10" s="353"/>
      <c r="G10" s="353">
        <v>1905</v>
      </c>
      <c r="H10" s="353">
        <v>2033</v>
      </c>
      <c r="I10" s="354">
        <f>SUM(I8:I9)</f>
        <v>2099</v>
      </c>
    </row>
    <row r="11" spans="1:10">
      <c r="A11" s="17" t="s">
        <v>211</v>
      </c>
      <c r="B11" s="391">
        <v>250</v>
      </c>
      <c r="C11" s="391">
        <v>253</v>
      </c>
      <c r="D11" s="392">
        <v>284</v>
      </c>
      <c r="E11" s="393">
        <v>234</v>
      </c>
      <c r="F11" s="392"/>
      <c r="G11" s="391">
        <v>126</v>
      </c>
      <c r="H11" s="391">
        <v>147</v>
      </c>
      <c r="I11" s="356">
        <v>117</v>
      </c>
    </row>
    <row r="12" spans="1:10" ht="14.65" thickBot="1">
      <c r="A12" s="129" t="s">
        <v>396</v>
      </c>
      <c r="B12" s="394">
        <v>6142</v>
      </c>
      <c r="C12" s="394">
        <v>4380</v>
      </c>
      <c r="D12" s="394">
        <v>4440</v>
      </c>
      <c r="E12" s="395">
        <f>SUM(E10:E11)</f>
        <v>4776</v>
      </c>
      <c r="F12" s="394"/>
      <c r="G12" s="394">
        <v>2031</v>
      </c>
      <c r="H12" s="394">
        <v>2180</v>
      </c>
      <c r="I12" s="395">
        <f>SUM(I10:I11)</f>
        <v>2216</v>
      </c>
    </row>
    <row r="13" spans="1:10">
      <c r="A13" s="17"/>
      <c r="B13" s="353"/>
      <c r="C13" s="353"/>
      <c r="D13" s="353"/>
      <c r="E13" s="354"/>
      <c r="F13" s="353"/>
      <c r="G13" s="353"/>
      <c r="H13" s="353"/>
      <c r="I13" s="354"/>
    </row>
    <row r="14" spans="1:10">
      <c r="A14" s="17" t="s">
        <v>388</v>
      </c>
      <c r="B14" s="353">
        <v>-904</v>
      </c>
      <c r="C14" s="353">
        <v>-826</v>
      </c>
      <c r="D14" s="353">
        <v>-723</v>
      </c>
      <c r="E14" s="354">
        <v>-542</v>
      </c>
      <c r="F14" s="353"/>
      <c r="G14" s="353">
        <v>-398</v>
      </c>
      <c r="H14" s="353">
        <v>-359</v>
      </c>
      <c r="I14" s="354">
        <v>-263</v>
      </c>
    </row>
    <row r="15" spans="1:10" s="44" customFormat="1">
      <c r="A15" s="19" t="s">
        <v>397</v>
      </c>
      <c r="B15" s="353">
        <v>-87</v>
      </c>
      <c r="C15" s="353">
        <v>-153</v>
      </c>
      <c r="D15" s="353">
        <v>-174</v>
      </c>
      <c r="E15" s="354">
        <v>-282</v>
      </c>
      <c r="F15" s="353"/>
      <c r="G15" s="353">
        <v>-93</v>
      </c>
      <c r="H15" s="353">
        <v>-72</v>
      </c>
      <c r="I15" s="354">
        <v>-147</v>
      </c>
    </row>
    <row r="16" spans="1:10" ht="14.65" thickBot="1">
      <c r="A16" s="90" t="s">
        <v>466</v>
      </c>
      <c r="B16" s="394">
        <v>5151</v>
      </c>
      <c r="C16" s="394">
        <v>3401</v>
      </c>
      <c r="D16" s="394">
        <v>3543</v>
      </c>
      <c r="E16" s="395">
        <f>SUM(E12:E15)</f>
        <v>3952</v>
      </c>
      <c r="F16" s="394"/>
      <c r="G16" s="394">
        <v>1540</v>
      </c>
      <c r="H16" s="394">
        <v>1749</v>
      </c>
      <c r="I16" s="395">
        <f>SUM(I12:I15)</f>
        <v>1806</v>
      </c>
    </row>
    <row r="17" spans="1:9">
      <c r="A17" s="17"/>
      <c r="B17" s="353"/>
      <c r="C17" s="353"/>
      <c r="D17" s="353"/>
      <c r="E17" s="354"/>
      <c r="F17" s="353"/>
      <c r="G17" s="353"/>
      <c r="H17" s="353"/>
      <c r="I17" s="354"/>
    </row>
    <row r="18" spans="1:9">
      <c r="A18" s="17" t="s">
        <v>50</v>
      </c>
      <c r="B18" s="353">
        <v>2378</v>
      </c>
      <c r="C18" s="353">
        <v>1937</v>
      </c>
      <c r="D18" s="353">
        <v>-1040</v>
      </c>
      <c r="E18" s="354">
        <v>-6874</v>
      </c>
      <c r="F18" s="353"/>
      <c r="G18" s="353">
        <v>795</v>
      </c>
      <c r="H18" s="353">
        <v>-870</v>
      </c>
      <c r="I18" s="354">
        <v>-5201</v>
      </c>
    </row>
    <row r="19" spans="1:9">
      <c r="A19" s="17" t="s">
        <v>54</v>
      </c>
      <c r="B19" s="353">
        <v>-667</v>
      </c>
      <c r="C19" s="353">
        <v>-996</v>
      </c>
      <c r="D19" s="353">
        <v>412</v>
      </c>
      <c r="E19" s="354">
        <v>-1571</v>
      </c>
      <c r="F19" s="353"/>
      <c r="G19" s="353">
        <v>-3926</v>
      </c>
      <c r="H19" s="353">
        <v>914</v>
      </c>
      <c r="I19" s="354">
        <v>-806</v>
      </c>
    </row>
    <row r="20" spans="1:9">
      <c r="A20" s="17" t="s">
        <v>398</v>
      </c>
      <c r="B20" s="354">
        <v>-448</v>
      </c>
      <c r="C20" s="354">
        <v>-247</v>
      </c>
      <c r="D20" s="353">
        <v>357</v>
      </c>
      <c r="E20" s="354">
        <v>865</v>
      </c>
      <c r="F20" s="353"/>
      <c r="G20" s="354">
        <v>41</v>
      </c>
      <c r="H20" s="354">
        <v>170</v>
      </c>
      <c r="I20" s="354">
        <v>631</v>
      </c>
    </row>
    <row r="21" spans="1:9">
      <c r="A21" s="24" t="s">
        <v>399</v>
      </c>
      <c r="B21" s="354">
        <v>-205</v>
      </c>
      <c r="C21" s="354">
        <v>-121</v>
      </c>
      <c r="D21" s="353">
        <v>-35</v>
      </c>
      <c r="E21" s="354">
        <v>57</v>
      </c>
      <c r="F21" s="353"/>
      <c r="G21" s="354">
        <v>0</v>
      </c>
      <c r="H21" s="354">
        <v>-56</v>
      </c>
      <c r="I21" s="354">
        <v>62</v>
      </c>
    </row>
    <row r="22" spans="1:9">
      <c r="A22" s="17" t="s">
        <v>400</v>
      </c>
      <c r="B22" s="396">
        <v>1058</v>
      </c>
      <c r="C22" s="396">
        <v>573</v>
      </c>
      <c r="D22" s="397">
        <v>-306</v>
      </c>
      <c r="E22" s="398">
        <f>SUM(E18:E21)</f>
        <v>-7523</v>
      </c>
      <c r="F22" s="399"/>
      <c r="G22" s="396">
        <v>-3090</v>
      </c>
      <c r="H22" s="396">
        <v>158</v>
      </c>
      <c r="I22" s="398">
        <f>SUM(I18:I21)</f>
        <v>-5314</v>
      </c>
    </row>
    <row r="23" spans="1:9" ht="14.65" thickBot="1">
      <c r="A23" s="142" t="s">
        <v>401</v>
      </c>
      <c r="B23" s="394">
        <v>6209</v>
      </c>
      <c r="C23" s="394">
        <v>3974</v>
      </c>
      <c r="D23" s="394">
        <v>3237</v>
      </c>
      <c r="E23" s="395">
        <f>E16+E22</f>
        <v>-3571</v>
      </c>
      <c r="F23" s="394"/>
      <c r="G23" s="394">
        <v>-1550</v>
      </c>
      <c r="H23" s="394">
        <v>1907</v>
      </c>
      <c r="I23" s="395">
        <f>I16+I22</f>
        <v>-3508</v>
      </c>
    </row>
    <row r="24" spans="1:9">
      <c r="A24" s="101" t="s">
        <v>402</v>
      </c>
      <c r="B24" s="353"/>
      <c r="C24" s="353"/>
      <c r="D24" s="353"/>
      <c r="E24" s="353"/>
      <c r="F24" s="353"/>
      <c r="G24" s="353"/>
      <c r="H24" s="353"/>
      <c r="I24" s="353"/>
    </row>
    <row r="25" spans="1:9">
      <c r="A25" s="306" t="s">
        <v>210</v>
      </c>
      <c r="B25" s="353">
        <v>-4797</v>
      </c>
      <c r="C25" s="353">
        <v>0</v>
      </c>
      <c r="D25" s="353">
        <v>0</v>
      </c>
      <c r="E25" s="353">
        <v>0</v>
      </c>
      <c r="F25" s="353"/>
      <c r="G25" s="353">
        <v>0</v>
      </c>
      <c r="H25" s="353">
        <v>0</v>
      </c>
      <c r="I25" s="353">
        <v>0</v>
      </c>
    </row>
    <row r="26" spans="1:9">
      <c r="A26" s="306" t="s">
        <v>302</v>
      </c>
      <c r="B26" s="391">
        <v>-2048</v>
      </c>
      <c r="C26" s="391">
        <v>-3941</v>
      </c>
      <c r="D26" s="392">
        <v>-10852</v>
      </c>
      <c r="E26" s="391">
        <v>0</v>
      </c>
      <c r="F26" s="392"/>
      <c r="G26" s="391">
        <v>-3252</v>
      </c>
      <c r="H26" s="391">
        <v>-10319</v>
      </c>
      <c r="I26" s="392">
        <v>0</v>
      </c>
    </row>
    <row r="27" spans="1:9" s="44" customFormat="1">
      <c r="A27" s="153" t="s">
        <v>403</v>
      </c>
      <c r="B27" s="353">
        <v>-636</v>
      </c>
      <c r="C27" s="353">
        <v>33</v>
      </c>
      <c r="D27" s="353">
        <v>-7615</v>
      </c>
      <c r="E27" s="353">
        <f>SUM(E23:E26)</f>
        <v>-3571</v>
      </c>
      <c r="F27" s="353"/>
      <c r="G27" s="353">
        <v>-4802</v>
      </c>
      <c r="H27" s="353">
        <v>-8412</v>
      </c>
      <c r="I27" s="353">
        <f>I23+I26</f>
        <v>-3508</v>
      </c>
    </row>
    <row r="28" spans="1:9" s="44" customFormat="1">
      <c r="A28" s="214" t="s">
        <v>287</v>
      </c>
      <c r="B28" s="401">
        <v>-9</v>
      </c>
      <c r="C28" s="401">
        <v>-10</v>
      </c>
      <c r="D28" s="401">
        <v>-40</v>
      </c>
      <c r="E28" s="401">
        <v>-29</v>
      </c>
      <c r="F28" s="401"/>
      <c r="G28" s="401">
        <v>-22</v>
      </c>
      <c r="H28" s="401">
        <v>-20</v>
      </c>
      <c r="I28" s="401">
        <v>-10</v>
      </c>
    </row>
    <row r="29" spans="1:9" s="44" customFormat="1">
      <c r="A29" s="214" t="s">
        <v>288</v>
      </c>
      <c r="B29" s="401">
        <v>0</v>
      </c>
      <c r="C29" s="401">
        <v>130</v>
      </c>
      <c r="D29" s="401">
        <v>1205</v>
      </c>
      <c r="E29" s="401">
        <v>0</v>
      </c>
      <c r="F29" s="401"/>
      <c r="G29" s="401">
        <v>0</v>
      </c>
      <c r="H29" s="401">
        <v>1145</v>
      </c>
      <c r="I29" s="401">
        <v>0</v>
      </c>
    </row>
    <row r="30" spans="1:9" ht="14.65" thickBot="1">
      <c r="A30" s="168" t="s">
        <v>404</v>
      </c>
      <c r="B30" s="394">
        <v>-645</v>
      </c>
      <c r="C30" s="394">
        <v>153</v>
      </c>
      <c r="D30" s="394">
        <v>-6450</v>
      </c>
      <c r="E30" s="394">
        <f>SUM(E27:E29)</f>
        <v>-3600</v>
      </c>
      <c r="F30" s="394"/>
      <c r="G30" s="394">
        <v>-4824</v>
      </c>
      <c r="H30" s="394">
        <v>-7287</v>
      </c>
      <c r="I30" s="394">
        <f>SUM(I27:I29)</f>
        <v>-3518</v>
      </c>
    </row>
    <row r="31" spans="1:9">
      <c r="A31" s="61" t="s">
        <v>449</v>
      </c>
      <c r="B31" s="353">
        <v>443</v>
      </c>
      <c r="C31" s="353">
        <v>563</v>
      </c>
      <c r="D31" s="353">
        <v>-460</v>
      </c>
      <c r="E31" s="353">
        <v>-1195</v>
      </c>
      <c r="F31" s="353"/>
      <c r="G31" s="353">
        <v>-513</v>
      </c>
      <c r="H31" s="353">
        <v>-425</v>
      </c>
      <c r="I31" s="353">
        <v>-1198</v>
      </c>
    </row>
    <row r="32" spans="1:9">
      <c r="A32" s="61" t="s">
        <v>134</v>
      </c>
      <c r="B32" s="353">
        <v>5481</v>
      </c>
      <c r="C32" s="353">
        <v>0</v>
      </c>
      <c r="D32" s="353">
        <v>0</v>
      </c>
      <c r="E32" s="353">
        <v>0</v>
      </c>
      <c r="F32" s="353"/>
      <c r="G32" s="353">
        <v>0</v>
      </c>
      <c r="H32" s="353">
        <v>0</v>
      </c>
      <c r="I32" s="353">
        <v>0</v>
      </c>
    </row>
    <row r="33" spans="1:9">
      <c r="A33" s="61" t="s">
        <v>299</v>
      </c>
      <c r="B33" s="353">
        <v>0</v>
      </c>
      <c r="C33" s="353">
        <v>0</v>
      </c>
      <c r="D33" s="353">
        <v>-1735</v>
      </c>
      <c r="E33" s="353">
        <v>0</v>
      </c>
      <c r="F33" s="353"/>
      <c r="G33" s="353">
        <v>0</v>
      </c>
      <c r="H33" s="353">
        <v>0</v>
      </c>
      <c r="I33" s="353">
        <v>0</v>
      </c>
    </row>
    <row r="34" spans="1:9">
      <c r="A34" s="61" t="s">
        <v>55</v>
      </c>
      <c r="B34" s="353">
        <v>-1634</v>
      </c>
      <c r="C34" s="353">
        <v>-814</v>
      </c>
      <c r="D34" s="353">
        <v>-421</v>
      </c>
      <c r="E34" s="353">
        <v>-474</v>
      </c>
      <c r="F34" s="353"/>
      <c r="G34" s="353">
        <v>-674</v>
      </c>
      <c r="H34" s="353">
        <v>-283</v>
      </c>
      <c r="I34" s="353">
        <v>-320</v>
      </c>
    </row>
    <row r="35" spans="1:9">
      <c r="A35" s="61" t="s">
        <v>10</v>
      </c>
      <c r="B35" s="353">
        <f>'1.7'!C26</f>
        <v>22</v>
      </c>
      <c r="C35" s="353">
        <f>'1.7'!D26</f>
        <v>13</v>
      </c>
      <c r="D35" s="353">
        <v>8</v>
      </c>
      <c r="E35" s="353">
        <v>-4</v>
      </c>
      <c r="F35" s="353"/>
      <c r="G35" s="353">
        <f>'1.7'!H26</f>
        <v>10</v>
      </c>
      <c r="H35" s="353">
        <f>'1.7'!I26</f>
        <v>8</v>
      </c>
      <c r="I35" s="353">
        <v>0</v>
      </c>
    </row>
    <row r="36" spans="1:9" ht="28.5">
      <c r="A36" s="61" t="s">
        <v>323</v>
      </c>
      <c r="B36" s="353">
        <v>0</v>
      </c>
      <c r="C36" s="353">
        <v>0</v>
      </c>
      <c r="D36" s="353">
        <v>2374</v>
      </c>
      <c r="E36" s="353" t="s">
        <v>370</v>
      </c>
      <c r="F36" s="353"/>
      <c r="G36" s="353">
        <v>0</v>
      </c>
      <c r="H36" s="353">
        <v>0</v>
      </c>
      <c r="I36" s="353">
        <v>0</v>
      </c>
    </row>
    <row r="37" spans="1:9">
      <c r="A37" s="17" t="s">
        <v>56</v>
      </c>
      <c r="B37" s="353">
        <v>-60</v>
      </c>
      <c r="C37" s="353">
        <f>-156-C35</f>
        <v>-169</v>
      </c>
      <c r="D37" s="353">
        <v>238</v>
      </c>
      <c r="E37" s="353">
        <v>-127</v>
      </c>
      <c r="F37" s="353"/>
      <c r="G37" s="353">
        <f>-211-G35</f>
        <v>-221</v>
      </c>
      <c r="H37" s="353">
        <f>57-H35</f>
        <v>49</v>
      </c>
      <c r="I37" s="353">
        <v>-248</v>
      </c>
    </row>
    <row r="38" spans="1:9" ht="28.5">
      <c r="A38" s="92" t="s">
        <v>470</v>
      </c>
      <c r="B38" s="392">
        <v>-12298</v>
      </c>
      <c r="C38" s="392">
        <v>-450</v>
      </c>
      <c r="D38" s="392">
        <v>-206</v>
      </c>
      <c r="E38" s="392">
        <v>0</v>
      </c>
      <c r="F38" s="392"/>
      <c r="G38" s="392">
        <v>453</v>
      </c>
      <c r="H38" s="392">
        <v>-240</v>
      </c>
      <c r="I38" s="392">
        <v>0</v>
      </c>
    </row>
    <row r="39" spans="1:9">
      <c r="A39" s="173" t="s">
        <v>405</v>
      </c>
      <c r="B39" s="353">
        <f>SUM(B30:B38)</f>
        <v>-8691</v>
      </c>
      <c r="C39" s="353">
        <f>SUM(C30:C38)</f>
        <v>-704</v>
      </c>
      <c r="D39" s="353">
        <v>-6652</v>
      </c>
      <c r="E39" s="353">
        <f>SUM(E30:E38)</f>
        <v>-5400</v>
      </c>
      <c r="F39" s="353"/>
      <c r="G39" s="353">
        <f>SUM(G30:G38)</f>
        <v>-5769</v>
      </c>
      <c r="H39" s="353">
        <f>SUM(H30:H38)</f>
        <v>-8178</v>
      </c>
      <c r="I39" s="353">
        <f>SUM(I30:I38)</f>
        <v>-5284</v>
      </c>
    </row>
    <row r="40" spans="1:9">
      <c r="A40" s="17" t="s">
        <v>340</v>
      </c>
      <c r="B40" s="400">
        <v>63402</v>
      </c>
      <c r="C40" s="400">
        <v>54711</v>
      </c>
      <c r="D40" s="400">
        <v>54007</v>
      </c>
      <c r="E40" s="400">
        <v>47355</v>
      </c>
      <c r="F40" s="400"/>
      <c r="G40" s="400">
        <v>54711</v>
      </c>
      <c r="H40" s="400">
        <v>54007</v>
      </c>
      <c r="I40" s="400">
        <v>47355</v>
      </c>
    </row>
    <row r="41" spans="1:9">
      <c r="A41" s="23" t="s">
        <v>337</v>
      </c>
      <c r="B41" s="392">
        <v>0</v>
      </c>
      <c r="C41" s="392">
        <v>0</v>
      </c>
      <c r="D41" s="392">
        <v>0</v>
      </c>
      <c r="E41" s="392">
        <v>229</v>
      </c>
      <c r="F41" s="392"/>
      <c r="G41" s="392">
        <v>0</v>
      </c>
      <c r="H41" s="392">
        <v>0</v>
      </c>
      <c r="I41" s="392">
        <v>229</v>
      </c>
    </row>
    <row r="42" spans="1:9">
      <c r="A42" s="17" t="s">
        <v>341</v>
      </c>
      <c r="B42" s="353">
        <f>B40+B41</f>
        <v>63402</v>
      </c>
      <c r="C42" s="353">
        <f t="shared" ref="C42" si="0">C40+C41</f>
        <v>54711</v>
      </c>
      <c r="D42" s="353">
        <v>54007</v>
      </c>
      <c r="E42" s="353">
        <v>47584</v>
      </c>
      <c r="F42" s="353"/>
      <c r="G42" s="353">
        <f t="shared" ref="G42" si="1">G40+G41</f>
        <v>54711</v>
      </c>
      <c r="H42" s="353">
        <f t="shared" ref="H42" si="2">H40+H41</f>
        <v>54007</v>
      </c>
      <c r="I42" s="353">
        <v>47584</v>
      </c>
    </row>
    <row r="43" spans="1:9" ht="14.65" thickBot="1">
      <c r="A43" s="142" t="s">
        <v>406</v>
      </c>
      <c r="B43" s="394">
        <f>B42+B39</f>
        <v>54711</v>
      </c>
      <c r="C43" s="394">
        <f t="shared" ref="C43:E43" si="3">C42+C39</f>
        <v>54007</v>
      </c>
      <c r="D43" s="394">
        <v>47355</v>
      </c>
      <c r="E43" s="394">
        <f t="shared" si="3"/>
        <v>42184</v>
      </c>
      <c r="F43" s="394"/>
      <c r="G43" s="394">
        <f t="shared" ref="G43" si="4">G42+G39</f>
        <v>48942</v>
      </c>
      <c r="H43" s="394">
        <f t="shared" ref="H43" si="5">H42+H39</f>
        <v>45829</v>
      </c>
      <c r="I43" s="394">
        <f t="shared" ref="I43" si="6">I42+I39</f>
        <v>42300</v>
      </c>
    </row>
    <row r="44" spans="1:9">
      <c r="A44" s="101"/>
      <c r="B44" s="353"/>
      <c r="C44" s="353"/>
      <c r="D44" s="353"/>
      <c r="E44" s="353"/>
      <c r="F44" s="353"/>
      <c r="G44" s="353"/>
      <c r="H44" s="353"/>
      <c r="I44" s="353"/>
    </row>
    <row r="45" spans="1:9">
      <c r="A45" s="152" t="s">
        <v>61</v>
      </c>
      <c r="B45" s="353"/>
      <c r="C45" s="353"/>
      <c r="D45" s="353"/>
      <c r="E45" s="353"/>
      <c r="F45" s="353"/>
      <c r="G45" s="353"/>
      <c r="H45" s="353"/>
      <c r="I45" s="353"/>
    </row>
    <row r="46" spans="1:9">
      <c r="A46" s="21" t="s">
        <v>217</v>
      </c>
      <c r="B46" s="353">
        <v>39320</v>
      </c>
      <c r="C46" s="353">
        <v>44317</v>
      </c>
      <c r="D46" s="353">
        <v>46114</v>
      </c>
      <c r="E46" s="354">
        <v>40262</v>
      </c>
      <c r="F46" s="353"/>
      <c r="G46" s="353">
        <v>37336</v>
      </c>
      <c r="H46" s="353">
        <v>45107</v>
      </c>
      <c r="I46" s="354">
        <v>40349</v>
      </c>
    </row>
    <row r="47" spans="1:9">
      <c r="A47" s="21" t="s">
        <v>290</v>
      </c>
      <c r="B47" s="353">
        <v>-951</v>
      </c>
      <c r="C47" s="353">
        <v>-2391</v>
      </c>
      <c r="D47" s="353">
        <v>1241</v>
      </c>
      <c r="E47" s="354">
        <v>1922</v>
      </c>
      <c r="F47" s="353"/>
      <c r="G47" s="353">
        <v>-1937</v>
      </c>
      <c r="H47" s="353">
        <v>-1945</v>
      </c>
      <c r="I47" s="354">
        <v>1951</v>
      </c>
    </row>
    <row r="48" spans="1:9">
      <c r="A48" s="21" t="s">
        <v>142</v>
      </c>
      <c r="B48" s="354"/>
      <c r="C48" s="354"/>
      <c r="D48" s="354"/>
      <c r="E48" s="354"/>
      <c r="F48" s="354"/>
      <c r="G48" s="354"/>
      <c r="H48" s="354"/>
      <c r="I48" s="354"/>
    </row>
    <row r="49" spans="1:9">
      <c r="A49" s="306" t="s">
        <v>302</v>
      </c>
      <c r="B49" s="354">
        <v>16342</v>
      </c>
      <c r="C49" s="354">
        <v>12081</v>
      </c>
      <c r="D49" s="354">
        <v>0</v>
      </c>
      <c r="E49" s="354">
        <v>0</v>
      </c>
      <c r="F49" s="354"/>
      <c r="G49" s="354">
        <v>13543</v>
      </c>
      <c r="H49" s="354">
        <v>2667</v>
      </c>
      <c r="I49" s="354">
        <v>0</v>
      </c>
    </row>
    <row r="50" spans="1:9" ht="14.65" thickBot="1">
      <c r="A50" s="142" t="s">
        <v>406</v>
      </c>
      <c r="B50" s="395">
        <v>54711</v>
      </c>
      <c r="C50" s="395">
        <v>54007</v>
      </c>
      <c r="D50" s="395">
        <v>47355</v>
      </c>
      <c r="E50" s="395">
        <f>SUM(E46:E49)</f>
        <v>42184</v>
      </c>
      <c r="F50" s="395"/>
      <c r="G50" s="395">
        <v>48942</v>
      </c>
      <c r="H50" s="395">
        <v>45829</v>
      </c>
      <c r="I50" s="395">
        <f>SUM(I46:I49)</f>
        <v>42300</v>
      </c>
    </row>
    <row r="51" spans="1:9">
      <c r="A51" s="21"/>
    </row>
    <row r="52" spans="1:9">
      <c r="A52" s="17"/>
    </row>
    <row r="53" spans="1:9">
      <c r="A53" s="17"/>
    </row>
  </sheetData>
  <mergeCells count="3">
    <mergeCell ref="B4:E4"/>
    <mergeCell ref="B3:I3"/>
    <mergeCell ref="G4:I4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ignoredErrors>
    <ignoredError sqref="E12:H13 E17:H17 F16:H16 E22:H24 F20 F21:H21 E30:H30 F29 H28:H29 F11:H11 F15:H15 F14:H14 F19:H19 F18:H18 E27:H27 F26:H26 F28 H20 F25:G25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J29"/>
  <sheetViews>
    <sheetView showGridLines="0" view="pageBreakPreview" zoomScaleNormal="85" zoomScaleSheetLayoutView="100" workbookViewId="0"/>
  </sheetViews>
  <sheetFormatPr defaultColWidth="9.19921875" defaultRowHeight="14.25"/>
  <cols>
    <col min="1" max="1" width="40.53125" style="3" customWidth="1"/>
    <col min="2" max="5" width="9.19921875" style="3"/>
    <col min="6" max="6" width="3.19921875" style="3" customWidth="1"/>
    <col min="7" max="16384" width="9.19921875" style="3"/>
  </cols>
  <sheetData>
    <row r="1" spans="1:10" ht="18">
      <c r="A1" s="185" t="s">
        <v>232</v>
      </c>
    </row>
    <row r="2" spans="1:10" ht="18">
      <c r="A2" s="36"/>
    </row>
    <row r="3" spans="1:10" ht="18.75" customHeight="1">
      <c r="A3" s="36"/>
      <c r="B3" s="521" t="s">
        <v>127</v>
      </c>
      <c r="C3" s="521"/>
      <c r="D3" s="521"/>
      <c r="E3" s="521"/>
      <c r="F3" s="521"/>
      <c r="G3" s="521"/>
      <c r="H3" s="521"/>
      <c r="I3" s="521"/>
    </row>
    <row r="4" spans="1:10" ht="26.25" customHeight="1">
      <c r="A4" s="140"/>
      <c r="B4" s="509" t="s">
        <v>214</v>
      </c>
      <c r="C4" s="509"/>
      <c r="D4" s="509"/>
      <c r="E4" s="509"/>
      <c r="F4" s="26"/>
      <c r="G4" s="507" t="s">
        <v>215</v>
      </c>
      <c r="H4" s="507"/>
      <c r="I4" s="507"/>
    </row>
    <row r="5" spans="1:10">
      <c r="A5" s="264" t="s">
        <v>57</v>
      </c>
      <c r="B5" s="135" t="s">
        <v>148</v>
      </c>
      <c r="C5" s="217" t="s">
        <v>175</v>
      </c>
      <c r="D5" s="277" t="s">
        <v>296</v>
      </c>
      <c r="E5" s="217" t="s">
        <v>366</v>
      </c>
      <c r="F5" s="69"/>
      <c r="G5" s="95" t="s">
        <v>172</v>
      </c>
      <c r="H5" s="95" t="s">
        <v>274</v>
      </c>
      <c r="I5" s="209" t="s">
        <v>333</v>
      </c>
    </row>
    <row r="6" spans="1:10">
      <c r="A6" s="23" t="s">
        <v>217</v>
      </c>
      <c r="B6" s="322">
        <v>5243</v>
      </c>
      <c r="C6" s="322">
        <v>3808</v>
      </c>
      <c r="D6" s="322">
        <v>4194</v>
      </c>
      <c r="E6" s="322">
        <v>4393</v>
      </c>
      <c r="F6" s="322"/>
      <c r="G6" s="322">
        <v>1719</v>
      </c>
      <c r="H6" s="322">
        <v>2083</v>
      </c>
      <c r="I6" s="333">
        <v>2213</v>
      </c>
      <c r="J6" s="17"/>
    </row>
    <row r="7" spans="1:10">
      <c r="A7" s="23" t="s">
        <v>361</v>
      </c>
      <c r="B7" s="321">
        <v>2223</v>
      </c>
      <c r="C7" s="321">
        <v>1923</v>
      </c>
      <c r="D7" s="323" t="s">
        <v>295</v>
      </c>
      <c r="E7" s="333" t="s">
        <v>295</v>
      </c>
      <c r="F7" s="321"/>
      <c r="G7" s="321">
        <v>979</v>
      </c>
      <c r="H7" s="322">
        <v>958</v>
      </c>
      <c r="I7" s="333" t="s">
        <v>295</v>
      </c>
      <c r="J7" s="17"/>
    </row>
    <row r="8" spans="1:10" ht="14.65" thickBot="1">
      <c r="A8" s="265" t="s">
        <v>190</v>
      </c>
      <c r="B8" s="197">
        <v>7466</v>
      </c>
      <c r="C8" s="197">
        <v>5731</v>
      </c>
      <c r="D8" s="197">
        <v>4194</v>
      </c>
      <c r="E8" s="162">
        <f>SUM(E6:E7)</f>
        <v>4393</v>
      </c>
      <c r="F8" s="321"/>
      <c r="G8" s="197">
        <v>2698</v>
      </c>
      <c r="H8" s="162">
        <v>3041</v>
      </c>
      <c r="I8" s="162">
        <f>SUM(I6:I7)</f>
        <v>2213</v>
      </c>
      <c r="J8" s="17"/>
    </row>
    <row r="9" spans="1:10" s="30" customFormat="1">
      <c r="A9" s="23"/>
      <c r="B9" s="332"/>
      <c r="C9" s="332"/>
      <c r="D9" s="332"/>
      <c r="E9" s="331"/>
      <c r="F9" s="332"/>
      <c r="G9" s="332"/>
      <c r="H9" s="331"/>
      <c r="I9" s="333"/>
      <c r="J9" s="21"/>
    </row>
    <row r="10" spans="1:10">
      <c r="A10" s="266" t="s">
        <v>2</v>
      </c>
      <c r="B10" s="346"/>
      <c r="C10" s="346"/>
      <c r="D10" s="346"/>
      <c r="E10" s="343"/>
      <c r="F10" s="321"/>
      <c r="G10" s="346"/>
      <c r="H10" s="343"/>
      <c r="I10" s="347"/>
      <c r="J10" s="17"/>
    </row>
    <row r="11" spans="1:10">
      <c r="A11" s="23" t="s">
        <v>267</v>
      </c>
      <c r="B11" s="321">
        <v>3522</v>
      </c>
      <c r="C11" s="321">
        <v>2201</v>
      </c>
      <c r="D11" s="321">
        <v>2526</v>
      </c>
      <c r="E11" s="322">
        <v>2184</v>
      </c>
      <c r="F11" s="321"/>
      <c r="G11" s="321">
        <v>912</v>
      </c>
      <c r="H11" s="322">
        <v>1176</v>
      </c>
      <c r="I11" s="333">
        <v>1098</v>
      </c>
      <c r="J11" s="17"/>
    </row>
    <row r="12" spans="1:10">
      <c r="A12" s="23" t="s">
        <v>361</v>
      </c>
      <c r="B12" s="321">
        <v>883</v>
      </c>
      <c r="C12" s="321">
        <v>601</v>
      </c>
      <c r="D12" s="323" t="s">
        <v>295</v>
      </c>
      <c r="E12" s="333" t="s">
        <v>295</v>
      </c>
      <c r="F12" s="321"/>
      <c r="G12" s="321">
        <v>248</v>
      </c>
      <c r="H12" s="333" t="s">
        <v>295</v>
      </c>
      <c r="I12" s="333" t="s">
        <v>295</v>
      </c>
      <c r="J12" s="17"/>
    </row>
    <row r="13" spans="1:10" ht="14.65" thickBot="1">
      <c r="A13" s="265" t="s">
        <v>191</v>
      </c>
      <c r="B13" s="197">
        <v>4405</v>
      </c>
      <c r="C13" s="197">
        <v>2802</v>
      </c>
      <c r="D13" s="197">
        <v>2526</v>
      </c>
      <c r="E13" s="162">
        <f>SUM(E11:E12)</f>
        <v>2184</v>
      </c>
      <c r="F13" s="321"/>
      <c r="G13" s="197">
        <v>1160</v>
      </c>
      <c r="H13" s="162">
        <v>1176</v>
      </c>
      <c r="I13" s="162">
        <f>SUM(I11:I12)</f>
        <v>1098</v>
      </c>
      <c r="J13" s="17"/>
    </row>
    <row r="14" spans="1:10" s="30" customFormat="1">
      <c r="A14" s="23"/>
      <c r="E14" s="21"/>
      <c r="H14" s="21"/>
      <c r="I14" s="278"/>
      <c r="J14" s="21"/>
    </row>
    <row r="15" spans="1:10">
      <c r="A15" s="266" t="s">
        <v>58</v>
      </c>
      <c r="B15" s="99"/>
      <c r="C15" s="99"/>
      <c r="D15" s="99"/>
      <c r="E15" s="24"/>
      <c r="G15" s="99"/>
      <c r="H15" s="24"/>
      <c r="I15" s="279"/>
      <c r="J15" s="208"/>
    </row>
    <row r="16" spans="1:10">
      <c r="A16" s="23" t="s">
        <v>267</v>
      </c>
      <c r="B16" s="199">
        <v>0.67</v>
      </c>
      <c r="C16" s="199">
        <v>0.57999999999999996</v>
      </c>
      <c r="D16" s="199">
        <v>0.6</v>
      </c>
      <c r="E16" s="77">
        <v>0.5</v>
      </c>
      <c r="F16" s="186"/>
      <c r="G16" s="199">
        <v>0.53</v>
      </c>
      <c r="H16" s="77">
        <v>0.56000000000000005</v>
      </c>
      <c r="I16" s="280">
        <v>0.5</v>
      </c>
      <c r="J16" s="25"/>
    </row>
    <row r="17" spans="1:10">
      <c r="A17" s="23" t="s">
        <v>361</v>
      </c>
      <c r="B17" s="200">
        <v>0.4</v>
      </c>
      <c r="C17" s="200">
        <v>0.31</v>
      </c>
      <c r="D17" s="348" t="s">
        <v>295</v>
      </c>
      <c r="E17" s="349" t="s">
        <v>295</v>
      </c>
      <c r="F17" s="186"/>
      <c r="G17" s="200">
        <v>0.25</v>
      </c>
      <c r="H17" s="349" t="s">
        <v>295</v>
      </c>
      <c r="I17" s="349" t="s">
        <v>295</v>
      </c>
      <c r="J17" s="25"/>
    </row>
    <row r="18" spans="1:10" ht="14.65" thickBot="1">
      <c r="A18" s="265" t="s">
        <v>192</v>
      </c>
      <c r="B18" s="201">
        <v>0.59</v>
      </c>
      <c r="C18" s="201">
        <v>0.49</v>
      </c>
      <c r="D18" s="201">
        <v>0.60228898426323318</v>
      </c>
      <c r="E18" s="210">
        <f t="shared" ref="E18" si="0">E13/E8</f>
        <v>0.49715456407921693</v>
      </c>
      <c r="F18" s="186"/>
      <c r="G18" s="201">
        <v>0.43</v>
      </c>
      <c r="H18" s="210">
        <v>0.38671489641565276</v>
      </c>
      <c r="I18" s="210">
        <f t="shared" ref="I18" si="1">I13/I8</f>
        <v>0.49615906009941257</v>
      </c>
      <c r="J18" s="25"/>
    </row>
    <row r="19" spans="1:10" s="30" customFormat="1">
      <c r="A19" s="23"/>
      <c r="E19" s="21"/>
      <c r="I19" s="278"/>
      <c r="J19" s="21"/>
    </row>
    <row r="20" spans="1:10">
      <c r="A20" s="266" t="s">
        <v>59</v>
      </c>
      <c r="B20" s="24"/>
      <c r="C20" s="24"/>
      <c r="D20" s="24"/>
      <c r="E20" s="24"/>
      <c r="F20" s="17"/>
      <c r="G20" s="24"/>
      <c r="H20" s="24"/>
      <c r="I20" s="279"/>
      <c r="J20" s="17"/>
    </row>
    <row r="21" spans="1:10">
      <c r="A21" s="23" t="s">
        <v>267</v>
      </c>
      <c r="B21" s="322">
        <v>619</v>
      </c>
      <c r="C21" s="322">
        <v>559</v>
      </c>
      <c r="D21" s="322">
        <v>537</v>
      </c>
      <c r="E21" s="161">
        <v>567</v>
      </c>
      <c r="F21" s="322"/>
      <c r="G21" s="322">
        <v>298</v>
      </c>
      <c r="H21" s="322">
        <v>319</v>
      </c>
      <c r="I21" s="333">
        <v>279</v>
      </c>
      <c r="J21" s="17"/>
    </row>
    <row r="22" spans="1:10">
      <c r="A22" s="23" t="s">
        <v>361</v>
      </c>
      <c r="B22" s="322">
        <v>539</v>
      </c>
      <c r="C22" s="322">
        <v>192</v>
      </c>
      <c r="D22" s="333" t="s">
        <v>295</v>
      </c>
      <c r="E22" s="333" t="s">
        <v>295</v>
      </c>
      <c r="F22" s="322"/>
      <c r="G22" s="322">
        <v>219</v>
      </c>
      <c r="H22" s="333" t="s">
        <v>295</v>
      </c>
      <c r="I22" s="333" t="s">
        <v>295</v>
      </c>
      <c r="J22" s="17"/>
    </row>
    <row r="23" spans="1:10" ht="14.65" thickBot="1">
      <c r="A23" s="265" t="s">
        <v>193</v>
      </c>
      <c r="B23" s="162">
        <v>1158</v>
      </c>
      <c r="C23" s="162">
        <v>751</v>
      </c>
      <c r="D23" s="162">
        <v>537</v>
      </c>
      <c r="E23" s="162">
        <f>SUM(E21:E22)</f>
        <v>567</v>
      </c>
      <c r="F23" s="322"/>
      <c r="G23" s="162">
        <v>517</v>
      </c>
      <c r="H23" s="162">
        <v>319</v>
      </c>
      <c r="I23" s="162">
        <f>SUM(I21:I22)</f>
        <v>279</v>
      </c>
      <c r="J23" s="17"/>
    </row>
    <row r="24" spans="1:10">
      <c r="A24" s="101"/>
      <c r="B24" s="72"/>
      <c r="C24" s="72"/>
      <c r="D24" s="72"/>
      <c r="E24" s="72"/>
      <c r="F24" s="17"/>
      <c r="G24" s="72"/>
    </row>
    <row r="25" spans="1:10" ht="29.25" customHeight="1">
      <c r="A25" s="527" t="s">
        <v>324</v>
      </c>
      <c r="B25" s="527"/>
      <c r="C25" s="527"/>
      <c r="D25" s="527"/>
      <c r="E25" s="527"/>
      <c r="F25" s="527"/>
      <c r="G25" s="527"/>
    </row>
    <row r="26" spans="1:10">
      <c r="A26" s="17"/>
    </row>
    <row r="27" spans="1:10">
      <c r="A27" s="17"/>
    </row>
    <row r="28" spans="1:10">
      <c r="A28" s="17"/>
    </row>
    <row r="29" spans="1:10">
      <c r="A29" s="17"/>
    </row>
  </sheetData>
  <mergeCells count="4">
    <mergeCell ref="B4:E4"/>
    <mergeCell ref="A25:G25"/>
    <mergeCell ref="B3:I3"/>
    <mergeCell ref="G4:I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1D9316C77E64CA975519EB5507290" ma:contentTypeVersion="2" ma:contentTypeDescription="Create a new document." ma:contentTypeScope="" ma:versionID="45b6d4e81767fbd22854194dba2772b6">
  <xsd:schema xmlns:xsd="http://www.w3.org/2001/XMLSchema" xmlns:xs="http://www.w3.org/2001/XMLSchema" xmlns:p="http://schemas.microsoft.com/office/2006/metadata/properties" xmlns:ns3="09d2c499-65b4-4d60-8f6b-7e84a40b59d9" targetNamespace="http://schemas.microsoft.com/office/2006/metadata/properties" ma:root="true" ma:fieldsID="d6317f5a7de294d83f3e67e71b567c7f" ns3:_="">
    <xsd:import namespace="09d2c499-65b4-4d60-8f6b-7e84a40b59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2c499-65b4-4d60-8f6b-7e84a40b59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5E53E6-9151-4905-B9FE-2946CF20B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08ED3B-82AB-4159-98AB-A7B3F1427E72}">
  <ds:schemaRefs>
    <ds:schemaRef ds:uri="http://purl.org/dc/elements/1.1/"/>
    <ds:schemaRef ds:uri="09d2c499-65b4-4d60-8f6b-7e84a40b59d9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0</vt:lpstr>
      <vt:lpstr>2.1</vt:lpstr>
      <vt:lpstr>2.2</vt:lpstr>
      <vt:lpstr>2.3</vt:lpstr>
      <vt:lpstr>3.0</vt:lpstr>
      <vt:lpstr>3.1</vt:lpstr>
      <vt:lpstr>'1.0'!Print_Area</vt:lpstr>
      <vt:lpstr>'1.1'!Print_Area</vt:lpstr>
      <vt:lpstr>'1.10'!Print_Area</vt:lpstr>
      <vt:lpstr>'1.11'!Print_Area</vt:lpstr>
      <vt:lpstr>'1.12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Hornby, Edd</cp:lastModifiedBy>
  <cp:lastPrinted>2020-03-10T17:23:01Z</cp:lastPrinted>
  <dcterms:created xsi:type="dcterms:W3CDTF">2019-03-12T17:11:29Z</dcterms:created>
  <dcterms:modified xsi:type="dcterms:W3CDTF">2023-03-14T23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6E1D9316C77E64CA975519EB5507290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</Properties>
</file>